
      <c r="DH298">
        <v>0</v>
      </c>
      <c r="DI298">
        <v>0</v>
      </c>
      <c r="DJ298">
        <v>0</v>
      </c>
      <c r="DK298">
        <v>0</v>
      </c>
    </row>
    <row r="299" spans="1:115" x14ac:dyDescent="0.3">
      <c r="A299">
        <v>197</v>
      </c>
      <c r="B299" t="s">
        <v>115</v>
      </c>
      <c r="C299" t="s">
        <v>116</v>
      </c>
      <c r="D299" t="s">
        <v>119</v>
      </c>
      <c r="E299" t="s">
        <v>118</v>
      </c>
      <c r="F299">
        <v>35</v>
      </c>
      <c r="G299">
        <v>0</v>
      </c>
      <c r="H299">
        <v>8</v>
      </c>
      <c r="I299">
        <v>0</v>
      </c>
      <c r="J299">
        <v>0</v>
      </c>
      <c r="K299">
        <v>4.220999999</v>
      </c>
      <c r="L299">
        <v>1283.6970458489129</v>
      </c>
      <c r="M299">
        <v>7.7900000099999974E-4</v>
      </c>
      <c r="N299">
        <v>2.3370000029999997E-2</v>
      </c>
      <c r="O299">
        <v>0.2956333333333333</v>
      </c>
      <c r="P299">
        <v>25.3</v>
      </c>
      <c r="Q299">
        <v>15</v>
      </c>
      <c r="R299">
        <v>23</v>
      </c>
      <c r="S299">
        <v>22438.560000000001</v>
      </c>
      <c r="T299">
        <v>169</v>
      </c>
      <c r="U299">
        <v>0.04</v>
      </c>
      <c r="V299">
        <v>886.9</v>
      </c>
      <c r="W299">
        <v>1246.5899999999999</v>
      </c>
      <c r="X299">
        <v>136</v>
      </c>
      <c r="Y299">
        <v>33</v>
      </c>
      <c r="Z299">
        <v>38</v>
      </c>
      <c r="AA299">
        <v>10</v>
      </c>
      <c r="AB299">
        <v>1</v>
      </c>
      <c r="AC299">
        <v>1</v>
      </c>
      <c r="AD299">
        <v>1</v>
      </c>
      <c r="AE299">
        <v>0</v>
      </c>
      <c r="AF299">
        <v>0</v>
      </c>
      <c r="AG299">
        <v>6</v>
      </c>
      <c r="AH299">
        <v>2</v>
      </c>
      <c r="AI299">
        <v>2</v>
      </c>
      <c r="AJ299">
        <v>1</v>
      </c>
      <c r="AK299">
        <v>0</v>
      </c>
      <c r="AL299">
        <v>3</v>
      </c>
      <c r="AM299">
        <v>2</v>
      </c>
      <c r="AN299">
        <v>2</v>
      </c>
      <c r="AO299">
        <v>100</v>
      </c>
      <c r="AP299">
        <v>1</v>
      </c>
      <c r="AQ299">
        <v>1</v>
      </c>
      <c r="AR299">
        <v>0</v>
      </c>
      <c r="AS299">
        <v>0</v>
      </c>
      <c r="AT299">
        <v>0</v>
      </c>
      <c r="AU299">
        <v>1</v>
      </c>
      <c r="AV299">
        <v>11</v>
      </c>
      <c r="AW299">
        <v>0</v>
      </c>
      <c r="AX299">
        <v>1</v>
      </c>
      <c r="AY299">
        <v>9.0909090909090925E-2</v>
      </c>
      <c r="AZ299">
        <v>0.2956333333333333</v>
      </c>
      <c r="BA299">
        <v>0</v>
      </c>
      <c r="BB299">
        <v>42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</row>
    <row r="300" spans="1:115" x14ac:dyDescent="0.3">
      <c r="A300">
        <v>198</v>
      </c>
      <c r="B300" t="s">
        <v>115</v>
      </c>
      <c r="C300" t="s">
        <v>116</v>
      </c>
      <c r="D300" t="s">
        <v>119</v>
      </c>
      <c r="E300" t="s">
        <v>118</v>
      </c>
      <c r="F300">
        <v>30</v>
      </c>
      <c r="G300">
        <v>0</v>
      </c>
      <c r="H300">
        <v>8</v>
      </c>
      <c r="I300">
        <v>0</v>
      </c>
      <c r="J300">
        <v>0</v>
      </c>
      <c r="K300">
        <v>4.220999999</v>
      </c>
      <c r="L300">
        <v>1283.6970458489129</v>
      </c>
      <c r="M300">
        <v>7.7900000099999974E-4</v>
      </c>
      <c r="N300">
        <v>2.3370000029999997E-2</v>
      </c>
      <c r="O300">
        <v>0.2956333333333333</v>
      </c>
      <c r="P300">
        <v>25.3</v>
      </c>
      <c r="Q300">
        <v>15</v>
      </c>
      <c r="R300">
        <v>23</v>
      </c>
      <c r="S300">
        <v>22438.560000000001</v>
      </c>
      <c r="T300">
        <v>169</v>
      </c>
      <c r="U300">
        <v>0.04</v>
      </c>
      <c r="V300">
        <v>886.9</v>
      </c>
      <c r="W300">
        <v>1246.5899999999999</v>
      </c>
      <c r="X300">
        <v>136</v>
      </c>
      <c r="Y300">
        <v>33</v>
      </c>
      <c r="Z300">
        <v>38</v>
      </c>
      <c r="AA300">
        <v>10</v>
      </c>
      <c r="AB300">
        <v>1</v>
      </c>
      <c r="AC300">
        <v>1</v>
      </c>
      <c r="AD300">
        <v>1</v>
      </c>
      <c r="AE300">
        <v>0</v>
      </c>
      <c r="AF300">
        <v>0</v>
      </c>
      <c r="AG300">
        <v>6</v>
      </c>
      <c r="AH300">
        <v>2</v>
      </c>
      <c r="AI300">
        <v>2</v>
      </c>
      <c r="AJ300">
        <v>1</v>
      </c>
      <c r="AK300">
        <v>0</v>
      </c>
      <c r="AL300">
        <v>3</v>
      </c>
      <c r="AM300">
        <v>2</v>
      </c>
      <c r="AN300">
        <v>2</v>
      </c>
      <c r="AO300">
        <v>100</v>
      </c>
      <c r="AP300">
        <v>1</v>
      </c>
      <c r="AQ300">
        <v>1</v>
      </c>
      <c r="AR300">
        <v>0</v>
      </c>
      <c r="AS300">
        <v>0</v>
      </c>
      <c r="AT300">
        <v>0</v>
      </c>
      <c r="AU300">
        <v>1</v>
      </c>
      <c r="AV300">
        <v>12</v>
      </c>
      <c r="AW300">
        <v>0</v>
      </c>
      <c r="AX300">
        <v>1</v>
      </c>
      <c r="AY300">
        <v>8.3333333333333329E-2</v>
      </c>
      <c r="AZ300">
        <v>0.2956333333333333</v>
      </c>
      <c r="BA300">
        <v>0</v>
      </c>
      <c r="BB300">
        <v>3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</row>
    <row r="301" spans="1:115" x14ac:dyDescent="0.3">
      <c r="A301">
        <v>199</v>
      </c>
      <c r="B301" t="s">
        <v>115</v>
      </c>
      <c r="C301" t="s">
        <v>116</v>
      </c>
      <c r="D301" t="s">
        <v>119</v>
      </c>
      <c r="E301" t="s">
        <v>118</v>
      </c>
      <c r="F301">
        <v>4</v>
      </c>
      <c r="G301">
        <v>0</v>
      </c>
      <c r="H301">
        <v>8</v>
      </c>
      <c r="I301">
        <v>0</v>
      </c>
      <c r="J301">
        <v>0</v>
      </c>
      <c r="K301">
        <v>4.220999999</v>
      </c>
      <c r="L301">
        <v>1283.6970458489129</v>
      </c>
      <c r="M301">
        <v>7.7900000099999974E-4</v>
      </c>
      <c r="N301">
        <v>2.3370000029999997E-2</v>
      </c>
      <c r="O301">
        <v>0.29738333333333328</v>
      </c>
      <c r="P301">
        <v>25.3</v>
      </c>
      <c r="Q301">
        <v>15</v>
      </c>
      <c r="R301">
        <v>23</v>
      </c>
      <c r="S301">
        <v>22571.34</v>
      </c>
      <c r="T301">
        <v>170</v>
      </c>
      <c r="U301">
        <v>0.04</v>
      </c>
      <c r="V301">
        <v>892.15</v>
      </c>
      <c r="W301">
        <v>1253.96</v>
      </c>
      <c r="X301">
        <v>137</v>
      </c>
      <c r="Y301">
        <v>33</v>
      </c>
      <c r="Z301">
        <v>38</v>
      </c>
      <c r="AA301">
        <v>10</v>
      </c>
      <c r="AB301">
        <v>1</v>
      </c>
      <c r="AC301">
        <v>1</v>
      </c>
      <c r="AD301">
        <v>1</v>
      </c>
      <c r="AE301">
        <v>0</v>
      </c>
      <c r="AF301">
        <v>0</v>
      </c>
      <c r="AG301">
        <v>6</v>
      </c>
      <c r="AH301">
        <v>2</v>
      </c>
      <c r="AI301">
        <v>2</v>
      </c>
      <c r="AJ301">
        <v>1</v>
      </c>
      <c r="AK301">
        <v>0</v>
      </c>
      <c r="AL301">
        <v>3</v>
      </c>
      <c r="AM301">
        <v>2</v>
      </c>
      <c r="AN301">
        <v>2</v>
      </c>
      <c r="AO301">
        <v>100</v>
      </c>
      <c r="AP301">
        <v>1</v>
      </c>
      <c r="AQ301">
        <v>1</v>
      </c>
      <c r="AR301">
        <v>0</v>
      </c>
      <c r="AS301">
        <v>0</v>
      </c>
      <c r="AT301">
        <v>0</v>
      </c>
      <c r="AU301">
        <v>1</v>
      </c>
      <c r="AV301">
        <v>11</v>
      </c>
      <c r="AW301">
        <v>0</v>
      </c>
      <c r="AX301">
        <v>1</v>
      </c>
      <c r="AY301">
        <v>9.0909090909090925E-2</v>
      </c>
      <c r="AZ301">
        <v>0.29738333333333328</v>
      </c>
      <c r="BA301">
        <v>0</v>
      </c>
      <c r="BB301">
        <v>-54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</row>
    <row r="302" spans="1:115" x14ac:dyDescent="0.3">
      <c r="A302">
        <v>500</v>
      </c>
      <c r="B302" t="s">
        <v>115</v>
      </c>
      <c r="C302" t="s">
        <v>116</v>
      </c>
      <c r="D302" t="s">
        <v>123</v>
      </c>
      <c r="E302" t="s">
        <v>118</v>
      </c>
      <c r="F302">
        <v>27</v>
      </c>
      <c r="G302">
        <v>0</v>
      </c>
      <c r="H302">
        <v>8</v>
      </c>
      <c r="I302">
        <v>0</v>
      </c>
      <c r="J302">
        <v>0</v>
      </c>
      <c r="K302">
        <v>4.2209999979999999</v>
      </c>
      <c r="L302">
        <v>1283.6970442010345</v>
      </c>
      <c r="M302">
        <v>7.7900000200000006E-4</v>
      </c>
      <c r="N302">
        <v>2.337000006E-2</v>
      </c>
      <c r="O302">
        <v>0.34964666666666666</v>
      </c>
      <c r="P302">
        <v>29.25</v>
      </c>
      <c r="Q302">
        <v>18</v>
      </c>
      <c r="R302">
        <v>27</v>
      </c>
      <c r="S302">
        <v>30681.61</v>
      </c>
      <c r="T302">
        <v>191</v>
      </c>
      <c r="U302">
        <v>0.03</v>
      </c>
      <c r="V302">
        <v>1048.94</v>
      </c>
      <c r="W302">
        <v>1704.53</v>
      </c>
      <c r="X302">
        <v>152</v>
      </c>
      <c r="Y302">
        <v>39</v>
      </c>
      <c r="Z302">
        <v>45</v>
      </c>
      <c r="AA302">
        <v>26</v>
      </c>
      <c r="AB302">
        <v>3</v>
      </c>
      <c r="AC302">
        <v>1</v>
      </c>
      <c r="AD302">
        <v>3</v>
      </c>
      <c r="AE302">
        <v>1</v>
      </c>
      <c r="AF302">
        <v>2</v>
      </c>
      <c r="AG302">
        <v>8</v>
      </c>
      <c r="AH302">
        <v>5</v>
      </c>
      <c r="AI302">
        <v>5</v>
      </c>
      <c r="AJ302">
        <v>5</v>
      </c>
      <c r="AK302">
        <v>0</v>
      </c>
      <c r="AL302">
        <v>8</v>
      </c>
      <c r="AM302">
        <v>5</v>
      </c>
      <c r="AN302">
        <v>5</v>
      </c>
      <c r="AO302">
        <v>100</v>
      </c>
      <c r="AP302">
        <v>1</v>
      </c>
      <c r="AQ302">
        <v>1</v>
      </c>
      <c r="AR302">
        <v>0</v>
      </c>
      <c r="AS302">
        <v>0</v>
      </c>
      <c r="AT302">
        <v>0</v>
      </c>
      <c r="AU302">
        <v>1</v>
      </c>
      <c r="AV302">
        <v>16</v>
      </c>
      <c r="AW302">
        <v>0</v>
      </c>
      <c r="AX302">
        <v>1</v>
      </c>
      <c r="AY302">
        <v>6.25E-2</v>
      </c>
      <c r="AZ302">
        <v>0.34964666666666666</v>
      </c>
      <c r="BA302">
        <v>0</v>
      </c>
      <c r="BB302">
        <v>-7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501</v>
      </c>
      <c r="B303" t="s">
        <v>115</v>
      </c>
      <c r="C303" t="s">
        <v>116</v>
      </c>
      <c r="D303" t="s">
        <v>123</v>
      </c>
      <c r="E303" t="s">
        <v>118</v>
      </c>
      <c r="F303">
        <v>84</v>
      </c>
      <c r="G303">
        <v>0</v>
      </c>
      <c r="H303">
        <v>8</v>
      </c>
      <c r="I303">
        <v>0</v>
      </c>
      <c r="J303">
        <v>0</v>
      </c>
      <c r="K303">
        <v>4.2209999979999999</v>
      </c>
      <c r="L303">
        <v>1283.6970442010345</v>
      </c>
      <c r="M303">
        <v>7.7900000200000006E-4</v>
      </c>
      <c r="N303">
        <v>2.337000006E-2</v>
      </c>
      <c r="O303">
        <v>0.34964666666666666</v>
      </c>
      <c r="P303">
        <v>29.25</v>
      </c>
      <c r="Q303">
        <v>18</v>
      </c>
      <c r="R303">
        <v>27</v>
      </c>
      <c r="S303">
        <v>30681.61</v>
      </c>
      <c r="T303">
        <v>191</v>
      </c>
      <c r="U303">
        <v>0.03</v>
      </c>
      <c r="V303">
        <v>1048.94</v>
      </c>
      <c r="W303">
        <v>1704.53</v>
      </c>
      <c r="X303">
        <v>152</v>
      </c>
      <c r="Y303">
        <v>39</v>
      </c>
      <c r="Z303">
        <v>45</v>
      </c>
      <c r="AA303">
        <v>26</v>
      </c>
      <c r="AB303">
        <v>3</v>
      </c>
      <c r="AC303">
        <v>1</v>
      </c>
      <c r="AD303">
        <v>3</v>
      </c>
      <c r="AE303">
        <v>1</v>
      </c>
      <c r="AF303">
        <v>2</v>
      </c>
      <c r="AG303">
        <v>8</v>
      </c>
      <c r="AH303">
        <v>5</v>
      </c>
      <c r="AI303">
        <v>5</v>
      </c>
      <c r="AJ303">
        <v>5</v>
      </c>
      <c r="AK303">
        <v>0</v>
      </c>
      <c r="AL303">
        <v>8</v>
      </c>
      <c r="AM303">
        <v>5</v>
      </c>
      <c r="AN303">
        <v>5</v>
      </c>
      <c r="AO303">
        <v>100</v>
      </c>
      <c r="AP303">
        <v>1</v>
      </c>
      <c r="AQ303">
        <v>1</v>
      </c>
      <c r="AR303">
        <v>0</v>
      </c>
      <c r="AS303">
        <v>0</v>
      </c>
      <c r="AT303">
        <v>0</v>
      </c>
      <c r="AU303">
        <v>1</v>
      </c>
      <c r="AV303">
        <v>16</v>
      </c>
      <c r="AW303">
        <v>0</v>
      </c>
      <c r="AX303">
        <v>1</v>
      </c>
      <c r="AY303">
        <v>6.25E-2</v>
      </c>
      <c r="AZ303">
        <v>0.34964666666666666</v>
      </c>
      <c r="BA303">
        <v>0</v>
      </c>
      <c r="BB303">
        <v>-36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502</v>
      </c>
      <c r="B304" t="s">
        <v>115</v>
      </c>
      <c r="C304" t="s">
        <v>116</v>
      </c>
      <c r="D304" t="s">
        <v>123</v>
      </c>
      <c r="E304" t="s">
        <v>118</v>
      </c>
      <c r="F304">
        <v>65</v>
      </c>
      <c r="G304">
        <v>0</v>
      </c>
      <c r="H304">
        <v>8</v>
      </c>
      <c r="I304">
        <v>0</v>
      </c>
      <c r="J304">
        <v>0</v>
      </c>
      <c r="K304">
        <v>4.2209999979999999</v>
      </c>
      <c r="L304">
        <v>1283.6970442010345</v>
      </c>
      <c r="M304">
        <v>7.7900000200000006E-4</v>
      </c>
      <c r="N304">
        <v>2.337000006E-2</v>
      </c>
      <c r="O304">
        <v>0.34964666666666666</v>
      </c>
      <c r="P304">
        <v>29.25</v>
      </c>
      <c r="Q304">
        <v>18</v>
      </c>
      <c r="R304">
        <v>27</v>
      </c>
      <c r="S304">
        <v>30681.61</v>
      </c>
      <c r="T304">
        <v>191</v>
      </c>
      <c r="U304">
        <v>0.03</v>
      </c>
      <c r="V304">
        <v>1048.94</v>
      </c>
      <c r="W304">
        <v>1704.53</v>
      </c>
      <c r="X304">
        <v>152</v>
      </c>
      <c r="Y304">
        <v>39</v>
      </c>
      <c r="Z304">
        <v>45</v>
      </c>
      <c r="AA304">
        <v>26</v>
      </c>
      <c r="AB304">
        <v>3</v>
      </c>
      <c r="AC304">
        <v>1</v>
      </c>
      <c r="AD304">
        <v>3</v>
      </c>
      <c r="AE304">
        <v>1</v>
      </c>
      <c r="AF304">
        <v>2</v>
      </c>
      <c r="AG304">
        <v>8</v>
      </c>
      <c r="AH304">
        <v>5</v>
      </c>
      <c r="AI304">
        <v>5</v>
      </c>
      <c r="AJ304">
        <v>5</v>
      </c>
      <c r="AK304">
        <v>0</v>
      </c>
      <c r="AL304">
        <v>8</v>
      </c>
      <c r="AM304">
        <v>5</v>
      </c>
      <c r="AN304">
        <v>5</v>
      </c>
      <c r="AO304">
        <v>100</v>
      </c>
      <c r="AP304">
        <v>1</v>
      </c>
      <c r="AQ304">
        <v>1</v>
      </c>
      <c r="AR304">
        <v>0</v>
      </c>
      <c r="AS304">
        <v>0</v>
      </c>
      <c r="AT304">
        <v>0</v>
      </c>
      <c r="AU304">
        <v>1</v>
      </c>
      <c r="AV304">
        <v>16</v>
      </c>
      <c r="AW304">
        <v>0</v>
      </c>
      <c r="AX304">
        <v>1</v>
      </c>
      <c r="AY304">
        <v>6.25E-2</v>
      </c>
      <c r="AZ304">
        <v>0.34964666666666666</v>
      </c>
      <c r="BA304">
        <v>0</v>
      </c>
      <c r="BB304">
        <v>-16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503</v>
      </c>
      <c r="B305" t="s">
        <v>115</v>
      </c>
      <c r="C305" t="s">
        <v>116</v>
      </c>
      <c r="D305" t="s">
        <v>123</v>
      </c>
      <c r="E305" t="s">
        <v>118</v>
      </c>
      <c r="F305">
        <v>96</v>
      </c>
      <c r="G305">
        <v>0</v>
      </c>
      <c r="H305">
        <v>8</v>
      </c>
      <c r="I305">
        <v>0</v>
      </c>
      <c r="J305">
        <v>0</v>
      </c>
      <c r="K305">
        <v>4.2209999979999999</v>
      </c>
      <c r="L305">
        <v>1283.6970442010345</v>
      </c>
      <c r="M305">
        <v>7.7900000200000006E-4</v>
      </c>
      <c r="N305">
        <v>2.337000006E-2</v>
      </c>
      <c r="O305">
        <v>0.34781666666666666</v>
      </c>
      <c r="P305">
        <v>29.25</v>
      </c>
      <c r="Q305">
        <v>18</v>
      </c>
      <c r="R305">
        <v>27</v>
      </c>
      <c r="S305">
        <v>30520.97</v>
      </c>
      <c r="T305">
        <v>190</v>
      </c>
      <c r="U305">
        <v>0.03</v>
      </c>
      <c r="V305">
        <v>1043.45</v>
      </c>
      <c r="W305">
        <v>1695.61</v>
      </c>
      <c r="X305">
        <v>151</v>
      </c>
      <c r="Y305">
        <v>39</v>
      </c>
      <c r="Z305">
        <v>45</v>
      </c>
      <c r="AA305">
        <v>26</v>
      </c>
      <c r="AB305">
        <v>3</v>
      </c>
      <c r="AC305">
        <v>1</v>
      </c>
      <c r="AD305">
        <v>3</v>
      </c>
      <c r="AE305">
        <v>1</v>
      </c>
      <c r="AF305">
        <v>2</v>
      </c>
      <c r="AG305">
        <v>8</v>
      </c>
      <c r="AH305">
        <v>5</v>
      </c>
      <c r="AI305">
        <v>5</v>
      </c>
      <c r="AJ305">
        <v>5</v>
      </c>
      <c r="AK305">
        <v>0</v>
      </c>
      <c r="AL305">
        <v>8</v>
      </c>
      <c r="AM305">
        <v>5</v>
      </c>
      <c r="AN305">
        <v>5</v>
      </c>
      <c r="AO305">
        <v>100</v>
      </c>
      <c r="AP305">
        <v>1</v>
      </c>
      <c r="AQ305">
        <v>1</v>
      </c>
      <c r="AR305">
        <v>0</v>
      </c>
      <c r="AS305">
        <v>0</v>
      </c>
      <c r="AT305">
        <v>0</v>
      </c>
      <c r="AU305">
        <v>1</v>
      </c>
      <c r="AV305">
        <v>43</v>
      </c>
      <c r="AW305">
        <v>0</v>
      </c>
      <c r="AX305">
        <v>1</v>
      </c>
      <c r="AY305">
        <v>2.3255813953488368E-2</v>
      </c>
      <c r="AZ305">
        <v>0.34781666666666666</v>
      </c>
      <c r="BA305">
        <v>0</v>
      </c>
      <c r="BB305">
        <v>62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504</v>
      </c>
      <c r="B306" t="s">
        <v>115</v>
      </c>
      <c r="C306" t="s">
        <v>116</v>
      </c>
      <c r="D306" t="s">
        <v>123</v>
      </c>
      <c r="E306" t="s">
        <v>118</v>
      </c>
      <c r="F306">
        <v>28</v>
      </c>
      <c r="G306">
        <v>0</v>
      </c>
      <c r="H306">
        <v>8</v>
      </c>
      <c r="I306">
        <v>0</v>
      </c>
      <c r="J306">
        <v>0</v>
      </c>
      <c r="K306">
        <v>4.2209999979999999</v>
      </c>
      <c r="L306">
        <v>1283.6970442010345</v>
      </c>
      <c r="M306">
        <v>7.7900000200000006E-4</v>
      </c>
      <c r="N306">
        <v>2.337000006E-2</v>
      </c>
      <c r="O306">
        <v>0.34964666666666666</v>
      </c>
      <c r="P306">
        <v>29.25</v>
      </c>
      <c r="Q306">
        <v>18</v>
      </c>
      <c r="R306">
        <v>27</v>
      </c>
      <c r="S306">
        <v>30681.61</v>
      </c>
      <c r="T306">
        <v>191</v>
      </c>
      <c r="U306">
        <v>0.03</v>
      </c>
      <c r="V306">
        <v>1048.94</v>
      </c>
      <c r="W306">
        <v>1704.53</v>
      </c>
      <c r="X306">
        <v>152</v>
      </c>
      <c r="Y306">
        <v>39</v>
      </c>
      <c r="Z306">
        <v>45</v>
      </c>
      <c r="AA306">
        <v>26</v>
      </c>
      <c r="AB306">
        <v>3</v>
      </c>
      <c r="AC306">
        <v>1</v>
      </c>
      <c r="AD306">
        <v>3</v>
      </c>
      <c r="AE306">
        <v>1</v>
      </c>
      <c r="AF306">
        <v>2</v>
      </c>
      <c r="AG306">
        <v>8</v>
      </c>
      <c r="AH306">
        <v>5</v>
      </c>
      <c r="AI306">
        <v>5</v>
      </c>
      <c r="AJ306">
        <v>5</v>
      </c>
      <c r="AK306">
        <v>0</v>
      </c>
      <c r="AL306">
        <v>8</v>
      </c>
      <c r="AM306">
        <v>5</v>
      </c>
      <c r="AN306">
        <v>5</v>
      </c>
      <c r="AO306">
        <v>100</v>
      </c>
      <c r="AP306">
        <v>1</v>
      </c>
      <c r="AQ306">
        <v>1</v>
      </c>
      <c r="AR306">
        <v>0</v>
      </c>
      <c r="AS306">
        <v>0</v>
      </c>
      <c r="AT306">
        <v>0</v>
      </c>
      <c r="AU306">
        <v>1</v>
      </c>
      <c r="AV306">
        <v>16</v>
      </c>
      <c r="AW306">
        <v>0</v>
      </c>
      <c r="AX306">
        <v>1</v>
      </c>
      <c r="AY306">
        <v>6.25E-2</v>
      </c>
      <c r="AZ306">
        <v>0.34964666666666666</v>
      </c>
      <c r="BA306">
        <v>0</v>
      </c>
      <c r="BB306">
        <v>-110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505</v>
      </c>
      <c r="B307" t="s">
        <v>115</v>
      </c>
      <c r="C307" t="s">
        <v>116</v>
      </c>
      <c r="D307" t="s">
        <v>123</v>
      </c>
      <c r="E307" t="s">
        <v>118</v>
      </c>
      <c r="F307">
        <v>54</v>
      </c>
      <c r="G307">
        <v>0</v>
      </c>
      <c r="H307">
        <v>8</v>
      </c>
      <c r="I307">
        <v>0</v>
      </c>
      <c r="J307">
        <v>0</v>
      </c>
      <c r="K307">
        <v>4.2209999979999999</v>
      </c>
      <c r="L307">
        <v>1283.6970442010345</v>
      </c>
      <c r="M307">
        <v>7.7900000200000006E-4</v>
      </c>
      <c r="N307">
        <v>2.337000006E-2</v>
      </c>
      <c r="O307">
        <v>0.34781666666666666</v>
      </c>
      <c r="P307">
        <v>29.25</v>
      </c>
      <c r="Q307">
        <v>18</v>
      </c>
      <c r="R307">
        <v>27</v>
      </c>
      <c r="S307">
        <v>30520.97</v>
      </c>
      <c r="T307">
        <v>190</v>
      </c>
      <c r="U307">
        <v>0.03</v>
      </c>
      <c r="V307">
        <v>1043.45</v>
      </c>
      <c r="W307">
        <v>1695.61</v>
      </c>
      <c r="X307">
        <v>151</v>
      </c>
      <c r="Y307">
        <v>39</v>
      </c>
      <c r="Z307">
        <v>45</v>
      </c>
      <c r="AA307">
        <v>26</v>
      </c>
      <c r="AB307">
        <v>3</v>
      </c>
      <c r="AC307">
        <v>1</v>
      </c>
      <c r="AD307">
        <v>3</v>
      </c>
      <c r="AE307">
        <v>1</v>
      </c>
      <c r="AF307">
        <v>2</v>
      </c>
      <c r="AG307">
        <v>8</v>
      </c>
      <c r="AH307">
        <v>5</v>
      </c>
      <c r="AI307">
        <v>5</v>
      </c>
      <c r="AJ307">
        <v>5</v>
      </c>
      <c r="AK307">
        <v>0</v>
      </c>
      <c r="AL307">
        <v>8</v>
      </c>
      <c r="AM307">
        <v>5</v>
      </c>
      <c r="AN307">
        <v>5</v>
      </c>
      <c r="AO307">
        <v>100</v>
      </c>
      <c r="AP307">
        <v>1</v>
      </c>
      <c r="AQ307">
        <v>1</v>
      </c>
      <c r="AR307">
        <v>0</v>
      </c>
      <c r="AS307">
        <v>0</v>
      </c>
      <c r="AT307">
        <v>0</v>
      </c>
      <c r="AU307">
        <v>1</v>
      </c>
      <c r="AV307">
        <v>52</v>
      </c>
      <c r="AW307">
        <v>0</v>
      </c>
      <c r="AX307">
        <v>1</v>
      </c>
      <c r="AY307">
        <v>1.9230769230769232E-2</v>
      </c>
      <c r="AZ307">
        <v>0.34781666666666666</v>
      </c>
      <c r="BA307">
        <v>0</v>
      </c>
      <c r="BB307">
        <v>114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506</v>
      </c>
      <c r="B308" t="s">
        <v>115</v>
      </c>
      <c r="C308" t="s">
        <v>116</v>
      </c>
      <c r="D308" t="s">
        <v>123</v>
      </c>
      <c r="E308" t="s">
        <v>118</v>
      </c>
      <c r="F308">
        <v>15</v>
      </c>
      <c r="G308">
        <v>0</v>
      </c>
      <c r="H308">
        <v>8</v>
      </c>
      <c r="I308">
        <v>0</v>
      </c>
      <c r="J308">
        <v>0</v>
      </c>
      <c r="K308">
        <v>4.2209999979999999</v>
      </c>
      <c r="L308">
        <v>1283.6970442010345</v>
      </c>
      <c r="M308">
        <v>7.7900000200000006E-4</v>
      </c>
      <c r="N308">
        <v>2.337000006E-2</v>
      </c>
      <c r="O308">
        <v>0.34964666666666666</v>
      </c>
      <c r="P308">
        <v>29.25</v>
      </c>
      <c r="Q308">
        <v>18</v>
      </c>
      <c r="R308">
        <v>27</v>
      </c>
      <c r="S308">
        <v>30681.61</v>
      </c>
      <c r="T308">
        <v>191</v>
      </c>
      <c r="U308">
        <v>0.03</v>
      </c>
      <c r="V308">
        <v>1048.94</v>
      </c>
      <c r="W308">
        <v>1704.53</v>
      </c>
      <c r="X308">
        <v>152</v>
      </c>
      <c r="Y308">
        <v>39</v>
      </c>
      <c r="Z308">
        <v>45</v>
      </c>
      <c r="AA308">
        <v>26</v>
      </c>
      <c r="AB308">
        <v>3</v>
      </c>
      <c r="AC308">
        <v>1</v>
      </c>
      <c r="AD308">
        <v>3</v>
      </c>
      <c r="AE308">
        <v>1</v>
      </c>
      <c r="AF308">
        <v>2</v>
      </c>
      <c r="AG308">
        <v>8</v>
      </c>
      <c r="AH308">
        <v>5</v>
      </c>
      <c r="AI308">
        <v>5</v>
      </c>
      <c r="AJ308">
        <v>5</v>
      </c>
      <c r="AK308">
        <v>0</v>
      </c>
      <c r="AL308">
        <v>8</v>
      </c>
      <c r="AM308">
        <v>5</v>
      </c>
      <c r="AN308">
        <v>5</v>
      </c>
      <c r="AO308">
        <v>100</v>
      </c>
      <c r="AP308">
        <v>1</v>
      </c>
      <c r="AQ308">
        <v>1</v>
      </c>
      <c r="AR308">
        <v>0</v>
      </c>
      <c r="AS308">
        <v>0</v>
      </c>
      <c r="AT308">
        <v>0</v>
      </c>
      <c r="AU308">
        <v>1</v>
      </c>
      <c r="AV308">
        <v>16</v>
      </c>
      <c r="AW308">
        <v>0</v>
      </c>
      <c r="AX308">
        <v>1</v>
      </c>
      <c r="AY308">
        <v>6.25E-2</v>
      </c>
      <c r="AZ308">
        <v>0.34964666666666666</v>
      </c>
      <c r="BA308">
        <v>0</v>
      </c>
      <c r="BB308">
        <v>-125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507</v>
      </c>
      <c r="B309" t="s">
        <v>115</v>
      </c>
      <c r="C309" t="s">
        <v>116</v>
      </c>
      <c r="D309" t="s">
        <v>123</v>
      </c>
      <c r="E309" t="s">
        <v>118</v>
      </c>
      <c r="F309">
        <v>87</v>
      </c>
      <c r="G309">
        <v>0</v>
      </c>
      <c r="H309">
        <v>8</v>
      </c>
      <c r="I309">
        <v>0</v>
      </c>
      <c r="J309">
        <v>0</v>
      </c>
      <c r="K309">
        <v>4.2209999979999999</v>
      </c>
      <c r="L309">
        <v>1283.6970442010345</v>
      </c>
      <c r="M309">
        <v>7.7900000200000006E-4</v>
      </c>
      <c r="N309">
        <v>2.337000006E-2</v>
      </c>
      <c r="O309">
        <v>0.34781666666666666</v>
      </c>
      <c r="P309">
        <v>29.25</v>
      </c>
      <c r="Q309">
        <v>18</v>
      </c>
      <c r="R309">
        <v>27</v>
      </c>
      <c r="S309">
        <v>30520.97</v>
      </c>
      <c r="T309">
        <v>190</v>
      </c>
      <c r="U309">
        <v>0.03</v>
      </c>
      <c r="V309">
        <v>1043.45</v>
      </c>
      <c r="W309">
        <v>1695.61</v>
      </c>
      <c r="X309">
        <v>151</v>
      </c>
      <c r="Y309">
        <v>39</v>
      </c>
      <c r="Z309">
        <v>45</v>
      </c>
      <c r="AA309">
        <v>26</v>
      </c>
      <c r="AB309">
        <v>3</v>
      </c>
      <c r="AC309">
        <v>1</v>
      </c>
      <c r="AD309">
        <v>3</v>
      </c>
      <c r="AE309">
        <v>1</v>
      </c>
      <c r="AF309">
        <v>2</v>
      </c>
      <c r="AG309">
        <v>8</v>
      </c>
      <c r="AH309">
        <v>5</v>
      </c>
      <c r="AI309">
        <v>5</v>
      </c>
      <c r="AJ309">
        <v>5</v>
      </c>
      <c r="AK309">
        <v>0</v>
      </c>
      <c r="AL309">
        <v>8</v>
      </c>
      <c r="AM309">
        <v>5</v>
      </c>
      <c r="AN309">
        <v>5</v>
      </c>
      <c r="AO309">
        <v>100</v>
      </c>
      <c r="AP309">
        <v>1</v>
      </c>
      <c r="AQ309">
        <v>1</v>
      </c>
      <c r="AR309">
        <v>0</v>
      </c>
      <c r="AS309">
        <v>0</v>
      </c>
      <c r="AT309">
        <v>0</v>
      </c>
      <c r="AU309">
        <v>1</v>
      </c>
      <c r="AV309">
        <v>34</v>
      </c>
      <c r="AW309">
        <v>0</v>
      </c>
      <c r="AX309">
        <v>1</v>
      </c>
      <c r="AY309">
        <v>2.9411764705882356E-2</v>
      </c>
      <c r="AZ309">
        <v>0.34781666666666666</v>
      </c>
      <c r="BA309">
        <v>0</v>
      </c>
      <c r="BB309">
        <v>37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508</v>
      </c>
      <c r="B310" t="s">
        <v>115</v>
      </c>
      <c r="C310" t="s">
        <v>116</v>
      </c>
      <c r="D310" t="s">
        <v>123</v>
      </c>
      <c r="E310" t="s">
        <v>118</v>
      </c>
      <c r="F310">
        <v>59</v>
      </c>
      <c r="G310">
        <v>0</v>
      </c>
      <c r="H310">
        <v>8</v>
      </c>
      <c r="I310">
        <v>0</v>
      </c>
      <c r="J310">
        <v>0</v>
      </c>
      <c r="K310">
        <v>4.2209999979999999</v>
      </c>
      <c r="L310">
        <v>1283.6970442010345</v>
      </c>
      <c r="M310">
        <v>7.7900000200000006E-4</v>
      </c>
      <c r="N310">
        <v>2.337000006E-2</v>
      </c>
      <c r="O310">
        <v>0.34964666666666666</v>
      </c>
      <c r="P310">
        <v>29.25</v>
      </c>
      <c r="Q310">
        <v>18</v>
      </c>
      <c r="R310">
        <v>27</v>
      </c>
      <c r="S310">
        <v>30681.61</v>
      </c>
      <c r="T310">
        <v>191</v>
      </c>
      <c r="U310">
        <v>0.03</v>
      </c>
      <c r="V310">
        <v>1048.94</v>
      </c>
      <c r="W310">
        <v>1704.53</v>
      </c>
      <c r="X310">
        <v>152</v>
      </c>
      <c r="Y310">
        <v>39</v>
      </c>
      <c r="Z310">
        <v>45</v>
      </c>
      <c r="AA310">
        <v>26</v>
      </c>
      <c r="AB310">
        <v>3</v>
      </c>
      <c r="AC310">
        <v>1</v>
      </c>
      <c r="AD310">
        <v>3</v>
      </c>
      <c r="AE310">
        <v>1</v>
      </c>
      <c r="AF310">
        <v>2</v>
      </c>
      <c r="AG310">
        <v>8</v>
      </c>
      <c r="AH310">
        <v>5</v>
      </c>
      <c r="AI310">
        <v>5</v>
      </c>
      <c r="AJ310">
        <v>5</v>
      </c>
      <c r="AK310">
        <v>0</v>
      </c>
      <c r="AL310">
        <v>8</v>
      </c>
      <c r="AM310">
        <v>5</v>
      </c>
      <c r="AN310">
        <v>5</v>
      </c>
      <c r="AO310">
        <v>100</v>
      </c>
      <c r="AP310">
        <v>1</v>
      </c>
      <c r="AQ310">
        <v>1</v>
      </c>
      <c r="AR310">
        <v>0</v>
      </c>
      <c r="AS310">
        <v>0</v>
      </c>
      <c r="AT310">
        <v>0</v>
      </c>
      <c r="AU310">
        <v>1</v>
      </c>
      <c r="AV310">
        <v>16</v>
      </c>
      <c r="AW310">
        <v>0</v>
      </c>
      <c r="AX310">
        <v>1</v>
      </c>
      <c r="AY310">
        <v>6.25E-2</v>
      </c>
      <c r="AZ310">
        <v>0.34964666666666666</v>
      </c>
      <c r="BA310">
        <v>0</v>
      </c>
      <c r="BB310">
        <v>-123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509</v>
      </c>
      <c r="B311" t="s">
        <v>115</v>
      </c>
      <c r="C311" t="s">
        <v>116</v>
      </c>
      <c r="D311" t="s">
        <v>123</v>
      </c>
      <c r="E311" t="s">
        <v>118</v>
      </c>
      <c r="F311">
        <v>5</v>
      </c>
      <c r="G311">
        <v>0</v>
      </c>
      <c r="H311">
        <v>8</v>
      </c>
      <c r="I311">
        <v>0</v>
      </c>
      <c r="J311">
        <v>0</v>
      </c>
      <c r="K311">
        <v>4.2209999979999999</v>
      </c>
      <c r="L311">
        <v>1283.6970442010345</v>
      </c>
      <c r="M311">
        <v>7.7900000200000006E-4</v>
      </c>
      <c r="N311">
        <v>2.337000006E-2</v>
      </c>
      <c r="O311">
        <v>0.34781666666666666</v>
      </c>
      <c r="P311">
        <v>29.25</v>
      </c>
      <c r="Q311">
        <v>18</v>
      </c>
      <c r="R311">
        <v>27</v>
      </c>
      <c r="S311">
        <v>30520.97</v>
      </c>
      <c r="T311">
        <v>190</v>
      </c>
      <c r="U311">
        <v>0.03</v>
      </c>
      <c r="V311">
        <v>1043.45</v>
      </c>
      <c r="W311">
        <v>1695.61</v>
      </c>
      <c r="X311">
        <v>151</v>
      </c>
      <c r="Y311">
        <v>39</v>
      </c>
      <c r="Z311">
        <v>45</v>
      </c>
      <c r="AA311">
        <v>26</v>
      </c>
      <c r="AB311">
        <v>3</v>
      </c>
      <c r="AC311">
        <v>1</v>
      </c>
      <c r="AD311">
        <v>3</v>
      </c>
      <c r="AE311">
        <v>1</v>
      </c>
      <c r="AF311">
        <v>2</v>
      </c>
      <c r="AG311">
        <v>8</v>
      </c>
      <c r="AH311">
        <v>5</v>
      </c>
      <c r="AI311">
        <v>5</v>
      </c>
      <c r="AJ311">
        <v>5</v>
      </c>
      <c r="AK311">
        <v>0</v>
      </c>
      <c r="AL311">
        <v>8</v>
      </c>
      <c r="AM311">
        <v>5</v>
      </c>
      <c r="AN311">
        <v>5</v>
      </c>
      <c r="AO311">
        <v>100</v>
      </c>
      <c r="AP311">
        <v>1</v>
      </c>
      <c r="AQ311">
        <v>1</v>
      </c>
      <c r="AR311">
        <v>0</v>
      </c>
      <c r="AS311">
        <v>0</v>
      </c>
      <c r="AT311">
        <v>0</v>
      </c>
      <c r="AU311">
        <v>1</v>
      </c>
      <c r="AV311">
        <v>16</v>
      </c>
      <c r="AW311">
        <v>0</v>
      </c>
      <c r="AX311">
        <v>1</v>
      </c>
      <c r="AY311">
        <v>6.25E-2</v>
      </c>
      <c r="AZ311">
        <v>0.34781666666666666</v>
      </c>
      <c r="BA311">
        <v>0</v>
      </c>
      <c r="BB311">
        <v>5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510</v>
      </c>
      <c r="B312" t="s">
        <v>115</v>
      </c>
      <c r="C312" t="s">
        <v>116</v>
      </c>
      <c r="D312" t="s">
        <v>123</v>
      </c>
      <c r="E312" t="s">
        <v>118</v>
      </c>
      <c r="F312">
        <v>92</v>
      </c>
      <c r="G312">
        <v>0</v>
      </c>
      <c r="H312">
        <v>8</v>
      </c>
      <c r="I312">
        <v>0</v>
      </c>
      <c r="J312">
        <v>0</v>
      </c>
      <c r="K312">
        <v>4.2209999979999999</v>
      </c>
      <c r="L312">
        <v>1283.6970442010345</v>
      </c>
      <c r="M312">
        <v>7.7900000200000006E-4</v>
      </c>
      <c r="N312">
        <v>2.337000006E-2</v>
      </c>
      <c r="O312">
        <v>0.34781666666666666</v>
      </c>
      <c r="P312">
        <v>29.25</v>
      </c>
      <c r="Q312">
        <v>18</v>
      </c>
      <c r="R312">
        <v>27</v>
      </c>
      <c r="S312">
        <v>30520.97</v>
      </c>
      <c r="T312">
        <v>190</v>
      </c>
      <c r="U312">
        <v>0.03</v>
      </c>
      <c r="V312">
        <v>1043.45</v>
      </c>
      <c r="W312">
        <v>1695.61</v>
      </c>
      <c r="X312">
        <v>151</v>
      </c>
      <c r="Y312">
        <v>39</v>
      </c>
      <c r="Z312">
        <v>45</v>
      </c>
      <c r="AA312">
        <v>26</v>
      </c>
      <c r="AB312">
        <v>3</v>
      </c>
      <c r="AC312">
        <v>1</v>
      </c>
      <c r="AD312">
        <v>3</v>
      </c>
      <c r="AE312">
        <v>1</v>
      </c>
      <c r="AF312">
        <v>2</v>
      </c>
      <c r="AG312">
        <v>8</v>
      </c>
      <c r="AH312">
        <v>5</v>
      </c>
      <c r="AI312">
        <v>5</v>
      </c>
      <c r="AJ312">
        <v>5</v>
      </c>
      <c r="AK312">
        <v>0</v>
      </c>
      <c r="AL312">
        <v>8</v>
      </c>
      <c r="AM312">
        <v>5</v>
      </c>
      <c r="AN312">
        <v>5</v>
      </c>
      <c r="AO312">
        <v>100</v>
      </c>
      <c r="AP312">
        <v>1</v>
      </c>
      <c r="AQ312">
        <v>1</v>
      </c>
      <c r="AR312">
        <v>0</v>
      </c>
      <c r="AS312">
        <v>0</v>
      </c>
      <c r="AT312">
        <v>0</v>
      </c>
      <c r="AU312">
        <v>1</v>
      </c>
      <c r="AV312">
        <v>52</v>
      </c>
      <c r="AW312">
        <v>0</v>
      </c>
      <c r="AX312">
        <v>1</v>
      </c>
      <c r="AY312">
        <v>1.9230769230769232E-2</v>
      </c>
      <c r="AZ312">
        <v>0.34781666666666666</v>
      </c>
      <c r="BA312">
        <v>0</v>
      </c>
      <c r="BB312">
        <v>111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511</v>
      </c>
      <c r="B313" t="s">
        <v>115</v>
      </c>
      <c r="C313" t="s">
        <v>116</v>
      </c>
      <c r="D313" t="s">
        <v>123</v>
      </c>
      <c r="E313" t="s">
        <v>118</v>
      </c>
      <c r="F313">
        <v>0</v>
      </c>
      <c r="G313">
        <v>0</v>
      </c>
      <c r="H313">
        <v>8</v>
      </c>
      <c r="I313">
        <v>0</v>
      </c>
      <c r="J313">
        <v>0</v>
      </c>
      <c r="K313">
        <v>4.2209999979999999</v>
      </c>
      <c r="L313">
        <v>1283.6970442010345</v>
      </c>
      <c r="M313">
        <v>7.7900000200000006E-4</v>
      </c>
      <c r="N313">
        <v>2.337000006E-2</v>
      </c>
      <c r="O313">
        <v>0.34964666666666666</v>
      </c>
      <c r="P313">
        <v>29.25</v>
      </c>
      <c r="Q313">
        <v>18</v>
      </c>
      <c r="R313">
        <v>27</v>
      </c>
      <c r="S313">
        <v>30681.61</v>
      </c>
      <c r="T313">
        <v>191</v>
      </c>
      <c r="U313">
        <v>0.03</v>
      </c>
      <c r="V313">
        <v>1048.94</v>
      </c>
      <c r="W313">
        <v>1704.53</v>
      </c>
      <c r="X313">
        <v>152</v>
      </c>
      <c r="Y313">
        <v>39</v>
      </c>
      <c r="Z313">
        <v>45</v>
      </c>
      <c r="AA313">
        <v>26</v>
      </c>
      <c r="AB313">
        <v>3</v>
      </c>
      <c r="AC313">
        <v>1</v>
      </c>
      <c r="AD313">
        <v>3</v>
      </c>
      <c r="AE313">
        <v>1</v>
      </c>
      <c r="AF313">
        <v>2</v>
      </c>
      <c r="AG313">
        <v>8</v>
      </c>
      <c r="AH313">
        <v>5</v>
      </c>
      <c r="AI313">
        <v>5</v>
      </c>
      <c r="AJ313">
        <v>5</v>
      </c>
      <c r="AK313">
        <v>0</v>
      </c>
      <c r="AL313">
        <v>8</v>
      </c>
      <c r="AM313">
        <v>5</v>
      </c>
      <c r="AN313">
        <v>5</v>
      </c>
      <c r="AO313">
        <v>10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1</v>
      </c>
      <c r="AV313">
        <v>16</v>
      </c>
      <c r="AW313">
        <v>0</v>
      </c>
      <c r="AX313">
        <v>1</v>
      </c>
      <c r="AY313">
        <v>6.25E-2</v>
      </c>
      <c r="AZ313">
        <v>0.34964666666666666</v>
      </c>
      <c r="BA313">
        <v>0</v>
      </c>
      <c r="BB313">
        <v>-24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512</v>
      </c>
      <c r="B314" t="s">
        <v>115</v>
      </c>
      <c r="C314" t="s">
        <v>116</v>
      </c>
      <c r="D314" t="s">
        <v>123</v>
      </c>
      <c r="E314" t="s">
        <v>118</v>
      </c>
      <c r="F314">
        <v>77</v>
      </c>
      <c r="G314">
        <v>0</v>
      </c>
      <c r="H314">
        <v>8</v>
      </c>
      <c r="I314">
        <v>0</v>
      </c>
      <c r="J314">
        <v>0</v>
      </c>
      <c r="K314">
        <v>4.2209999979999999</v>
      </c>
      <c r="L314">
        <v>1283.6970442010345</v>
      </c>
      <c r="M314">
        <v>7.7900000200000006E-4</v>
      </c>
      <c r="N314">
        <v>2.337000006E-2</v>
      </c>
      <c r="O314">
        <v>0.34781666666666666</v>
      </c>
      <c r="P314">
        <v>29.25</v>
      </c>
      <c r="Q314">
        <v>18</v>
      </c>
      <c r="R314">
        <v>27</v>
      </c>
      <c r="S314">
        <v>30520.97</v>
      </c>
      <c r="T314">
        <v>190</v>
      </c>
      <c r="U314">
        <v>0.03</v>
      </c>
      <c r="V314">
        <v>1043.45</v>
      </c>
      <c r="W314">
        <v>1695.61</v>
      </c>
      <c r="X314">
        <v>151</v>
      </c>
      <c r="Y314">
        <v>39</v>
      </c>
      <c r="Z314">
        <v>45</v>
      </c>
      <c r="AA314">
        <v>26</v>
      </c>
      <c r="AB314">
        <v>3</v>
      </c>
      <c r="AC314">
        <v>1</v>
      </c>
      <c r="AD314">
        <v>3</v>
      </c>
      <c r="AE314">
        <v>1</v>
      </c>
      <c r="AF314">
        <v>2</v>
      </c>
      <c r="AG314">
        <v>8</v>
      </c>
      <c r="AH314">
        <v>5</v>
      </c>
      <c r="AI314">
        <v>5</v>
      </c>
      <c r="AJ314">
        <v>5</v>
      </c>
      <c r="AK314">
        <v>0</v>
      </c>
      <c r="AL314">
        <v>8</v>
      </c>
      <c r="AM314">
        <v>5</v>
      </c>
      <c r="AN314">
        <v>5</v>
      </c>
      <c r="AO314">
        <v>100</v>
      </c>
      <c r="AP314">
        <v>1</v>
      </c>
      <c r="AQ314">
        <v>1</v>
      </c>
      <c r="AR314">
        <v>0</v>
      </c>
      <c r="AS314">
        <v>0</v>
      </c>
      <c r="AT314">
        <v>0</v>
      </c>
      <c r="AU314">
        <v>1</v>
      </c>
      <c r="AV314">
        <v>34</v>
      </c>
      <c r="AW314">
        <v>0</v>
      </c>
      <c r="AX314">
        <v>1</v>
      </c>
      <c r="AY314">
        <v>2.9411764705882356E-2</v>
      </c>
      <c r="AZ314">
        <v>0.34781666666666666</v>
      </c>
      <c r="BA314">
        <v>0</v>
      </c>
      <c r="BB314">
        <v>25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513</v>
      </c>
      <c r="B315" t="s">
        <v>115</v>
      </c>
      <c r="C315" t="s">
        <v>116</v>
      </c>
      <c r="D315" t="s">
        <v>123</v>
      </c>
      <c r="E315" t="s">
        <v>118</v>
      </c>
      <c r="F315">
        <v>17</v>
      </c>
      <c r="G315">
        <v>0</v>
      </c>
      <c r="H315">
        <v>8</v>
      </c>
      <c r="I315">
        <v>0</v>
      </c>
      <c r="J315">
        <v>0</v>
      </c>
      <c r="K315">
        <v>4.2209999979999999</v>
      </c>
      <c r="L315">
        <v>1283.6970442010345</v>
      </c>
      <c r="M315">
        <v>7.7900000200000006E-4</v>
      </c>
      <c r="N315">
        <v>2.337000006E-2</v>
      </c>
      <c r="O315">
        <v>0.34964666666666666</v>
      </c>
      <c r="P315">
        <v>29.25</v>
      </c>
      <c r="Q315">
        <v>18</v>
      </c>
      <c r="R315">
        <v>27</v>
      </c>
      <c r="S315">
        <v>30681.61</v>
      </c>
      <c r="T315">
        <v>191</v>
      </c>
      <c r="U315">
        <v>0.03</v>
      </c>
      <c r="V315">
        <v>1048.94</v>
      </c>
      <c r="W315">
        <v>1704.53</v>
      </c>
      <c r="X315">
        <v>152</v>
      </c>
      <c r="Y315">
        <v>39</v>
      </c>
      <c r="Z315">
        <v>45</v>
      </c>
      <c r="AA315">
        <v>26</v>
      </c>
      <c r="AB315">
        <v>3</v>
      </c>
      <c r="AC315">
        <v>1</v>
      </c>
      <c r="AD315">
        <v>3</v>
      </c>
      <c r="AE315">
        <v>1</v>
      </c>
      <c r="AF315">
        <v>2</v>
      </c>
      <c r="AG315">
        <v>8</v>
      </c>
      <c r="AH315">
        <v>5</v>
      </c>
      <c r="AI315">
        <v>5</v>
      </c>
      <c r="AJ315">
        <v>5</v>
      </c>
      <c r="AK315">
        <v>0</v>
      </c>
      <c r="AL315">
        <v>8</v>
      </c>
      <c r="AM315">
        <v>5</v>
      </c>
      <c r="AN315">
        <v>5</v>
      </c>
      <c r="AO315">
        <v>100</v>
      </c>
      <c r="AP315">
        <v>1</v>
      </c>
      <c r="AQ315">
        <v>1</v>
      </c>
      <c r="AR315">
        <v>0</v>
      </c>
      <c r="AS315">
        <v>0</v>
      </c>
      <c r="AT315">
        <v>0</v>
      </c>
      <c r="AU315">
        <v>1</v>
      </c>
      <c r="AV315">
        <v>16</v>
      </c>
      <c r="AW315">
        <v>0</v>
      </c>
      <c r="AX315">
        <v>1</v>
      </c>
      <c r="AY315">
        <v>6.25E-2</v>
      </c>
      <c r="AZ315">
        <v>0.34964666666666666</v>
      </c>
      <c r="BA315">
        <v>0</v>
      </c>
      <c r="BB315">
        <v>-26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514</v>
      </c>
      <c r="B316" t="s">
        <v>115</v>
      </c>
      <c r="C316" t="s">
        <v>116</v>
      </c>
      <c r="D316" t="s">
        <v>123</v>
      </c>
      <c r="E316" t="s">
        <v>118</v>
      </c>
      <c r="F316">
        <v>12</v>
      </c>
      <c r="G316">
        <v>0</v>
      </c>
      <c r="H316">
        <v>8</v>
      </c>
      <c r="I316">
        <v>0</v>
      </c>
      <c r="J316">
        <v>0</v>
      </c>
      <c r="K316">
        <v>4.2209999979999999</v>
      </c>
      <c r="L316">
        <v>1283.6970442010345</v>
      </c>
      <c r="M316">
        <v>7.7900000200000006E-4</v>
      </c>
      <c r="N316">
        <v>2.337000006E-2</v>
      </c>
      <c r="O316">
        <v>0.34781666666666666</v>
      </c>
      <c r="P316">
        <v>29.25</v>
      </c>
      <c r="Q316">
        <v>18</v>
      </c>
      <c r="R316">
        <v>27</v>
      </c>
      <c r="S316">
        <v>30520.97</v>
      </c>
      <c r="T316">
        <v>190</v>
      </c>
      <c r="U316">
        <v>0.03</v>
      </c>
      <c r="V316">
        <v>1043.45</v>
      </c>
      <c r="W316">
        <v>1695.61</v>
      </c>
      <c r="X316">
        <v>151</v>
      </c>
      <c r="Y316">
        <v>39</v>
      </c>
      <c r="Z316">
        <v>45</v>
      </c>
      <c r="AA316">
        <v>26</v>
      </c>
      <c r="AB316">
        <v>3</v>
      </c>
      <c r="AC316">
        <v>1</v>
      </c>
      <c r="AD316">
        <v>3</v>
      </c>
      <c r="AE316">
        <v>1</v>
      </c>
      <c r="AF316">
        <v>2</v>
      </c>
      <c r="AG316">
        <v>8</v>
      </c>
      <c r="AH316">
        <v>5</v>
      </c>
      <c r="AI316">
        <v>5</v>
      </c>
      <c r="AJ316">
        <v>5</v>
      </c>
      <c r="AK316">
        <v>0</v>
      </c>
      <c r="AL316">
        <v>8</v>
      </c>
      <c r="AM316">
        <v>5</v>
      </c>
      <c r="AN316">
        <v>5</v>
      </c>
      <c r="AO316">
        <v>100</v>
      </c>
      <c r="AP316">
        <v>1</v>
      </c>
      <c r="AQ316">
        <v>1</v>
      </c>
      <c r="AR316">
        <v>0</v>
      </c>
      <c r="AS316">
        <v>0</v>
      </c>
      <c r="AT316">
        <v>0</v>
      </c>
      <c r="AU316">
        <v>1</v>
      </c>
      <c r="AV316">
        <v>52</v>
      </c>
      <c r="AW316">
        <v>0</v>
      </c>
      <c r="AX316">
        <v>1</v>
      </c>
      <c r="AY316">
        <v>1.9230769230769232E-2</v>
      </c>
      <c r="AZ316">
        <v>0.34781666666666666</v>
      </c>
      <c r="BA316">
        <v>0</v>
      </c>
      <c r="BB316">
        <v>107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515</v>
      </c>
      <c r="B317" t="s">
        <v>115</v>
      </c>
      <c r="C317" t="s">
        <v>116</v>
      </c>
      <c r="D317" t="s">
        <v>123</v>
      </c>
      <c r="E317" t="s">
        <v>118</v>
      </c>
      <c r="F317">
        <v>33</v>
      </c>
      <c r="G317">
        <v>0</v>
      </c>
      <c r="H317">
        <v>8</v>
      </c>
      <c r="I317">
        <v>0</v>
      </c>
      <c r="J317">
        <v>0</v>
      </c>
      <c r="K317">
        <v>4.2209999979999999</v>
      </c>
      <c r="L317">
        <v>1283.6970442010345</v>
      </c>
      <c r="M317">
        <v>7.7900000200000006E-4</v>
      </c>
      <c r="N317">
        <v>2.337000006E-2</v>
      </c>
      <c r="O317">
        <v>0.34964666666666666</v>
      </c>
      <c r="P317">
        <v>29.25</v>
      </c>
      <c r="Q317">
        <v>18</v>
      </c>
      <c r="R317">
        <v>27</v>
      </c>
      <c r="S317">
        <v>30681.61</v>
      </c>
      <c r="T317">
        <v>191</v>
      </c>
      <c r="U317">
        <v>0.03</v>
      </c>
      <c r="V317">
        <v>1048.94</v>
      </c>
      <c r="W317">
        <v>1704.53</v>
      </c>
      <c r="X317">
        <v>152</v>
      </c>
      <c r="Y317">
        <v>39</v>
      </c>
      <c r="Z317">
        <v>45</v>
      </c>
      <c r="AA317">
        <v>26</v>
      </c>
      <c r="AB317">
        <v>3</v>
      </c>
      <c r="AC317">
        <v>1</v>
      </c>
      <c r="AD317">
        <v>3</v>
      </c>
      <c r="AE317">
        <v>1</v>
      </c>
      <c r="AF317">
        <v>2</v>
      </c>
      <c r="AG317">
        <v>8</v>
      </c>
      <c r="AH317">
        <v>5</v>
      </c>
      <c r="AI317">
        <v>5</v>
      </c>
      <c r="AJ317">
        <v>5</v>
      </c>
      <c r="AK317">
        <v>0</v>
      </c>
      <c r="AL317">
        <v>8</v>
      </c>
      <c r="AM317">
        <v>5</v>
      </c>
      <c r="AN317">
        <v>5</v>
      </c>
      <c r="AO317">
        <v>100</v>
      </c>
      <c r="AP317">
        <v>1</v>
      </c>
      <c r="AQ317">
        <v>1</v>
      </c>
      <c r="AR317">
        <v>0</v>
      </c>
      <c r="AS317">
        <v>0</v>
      </c>
      <c r="AT317">
        <v>0</v>
      </c>
      <c r="AU317">
        <v>1</v>
      </c>
      <c r="AV317">
        <v>16</v>
      </c>
      <c r="AW317">
        <v>0</v>
      </c>
      <c r="AX317">
        <v>1</v>
      </c>
      <c r="AY317">
        <v>6.25E-2</v>
      </c>
      <c r="AZ317">
        <v>0.34964666666666666</v>
      </c>
      <c r="BA317">
        <v>0</v>
      </c>
      <c r="BB317">
        <v>-28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516</v>
      </c>
      <c r="B318" t="s">
        <v>115</v>
      </c>
      <c r="C318" t="s">
        <v>116</v>
      </c>
      <c r="D318" t="s">
        <v>123</v>
      </c>
      <c r="E318" t="s">
        <v>118</v>
      </c>
      <c r="F318">
        <v>25</v>
      </c>
      <c r="G318">
        <v>0</v>
      </c>
      <c r="H318">
        <v>8</v>
      </c>
      <c r="I318">
        <v>0</v>
      </c>
      <c r="J318">
        <v>0</v>
      </c>
      <c r="K318">
        <v>4.2209999979999999</v>
      </c>
      <c r="L318">
        <v>1283.6970442010345</v>
      </c>
      <c r="M318">
        <v>7.7900000200000006E-4</v>
      </c>
      <c r="N318">
        <v>2.337000006E-2</v>
      </c>
      <c r="O318">
        <v>0.34781666666666666</v>
      </c>
      <c r="P318">
        <v>29.25</v>
      </c>
      <c r="Q318">
        <v>18</v>
      </c>
      <c r="R318">
        <v>27</v>
      </c>
      <c r="S318">
        <v>30520.97</v>
      </c>
      <c r="T318">
        <v>190</v>
      </c>
      <c r="U318">
        <v>0.03</v>
      </c>
      <c r="V318">
        <v>1043.45</v>
      </c>
      <c r="W318">
        <v>1695.61</v>
      </c>
      <c r="X318">
        <v>151</v>
      </c>
      <c r="Y318">
        <v>39</v>
      </c>
      <c r="Z318">
        <v>45</v>
      </c>
      <c r="AA318">
        <v>26</v>
      </c>
      <c r="AB318">
        <v>3</v>
      </c>
      <c r="AC318">
        <v>1</v>
      </c>
      <c r="AD318">
        <v>3</v>
      </c>
      <c r="AE318">
        <v>1</v>
      </c>
      <c r="AF318">
        <v>2</v>
      </c>
      <c r="AG318">
        <v>8</v>
      </c>
      <c r="AH318">
        <v>5</v>
      </c>
      <c r="AI318">
        <v>5</v>
      </c>
      <c r="AJ318">
        <v>5</v>
      </c>
      <c r="AK318">
        <v>0</v>
      </c>
      <c r="AL318">
        <v>8</v>
      </c>
      <c r="AM318">
        <v>5</v>
      </c>
      <c r="AN318">
        <v>5</v>
      </c>
      <c r="AO318">
        <v>100</v>
      </c>
      <c r="AP318">
        <v>1</v>
      </c>
      <c r="AQ318">
        <v>1</v>
      </c>
      <c r="AR318">
        <v>0</v>
      </c>
      <c r="AS318">
        <v>0</v>
      </c>
      <c r="AT318">
        <v>0</v>
      </c>
      <c r="AU318">
        <v>1</v>
      </c>
      <c r="AV318">
        <v>43</v>
      </c>
      <c r="AW318">
        <v>0</v>
      </c>
      <c r="AX318">
        <v>1</v>
      </c>
      <c r="AY318">
        <v>2.3255813953488368E-2</v>
      </c>
      <c r="AZ318">
        <v>0.34781666666666666</v>
      </c>
      <c r="BA318">
        <v>0</v>
      </c>
      <c r="BB318">
        <v>74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517</v>
      </c>
      <c r="B319" t="s">
        <v>115</v>
      </c>
      <c r="C319" t="s">
        <v>116</v>
      </c>
      <c r="D319" t="s">
        <v>123</v>
      </c>
      <c r="E319" t="s">
        <v>118</v>
      </c>
      <c r="F319">
        <v>19</v>
      </c>
      <c r="G319">
        <v>0</v>
      </c>
      <c r="H319">
        <v>8</v>
      </c>
      <c r="I319">
        <v>0</v>
      </c>
      <c r="J319">
        <v>0</v>
      </c>
      <c r="K319">
        <v>4.2209999979999999</v>
      </c>
      <c r="L319">
        <v>1283.6970442010345</v>
      </c>
      <c r="M319">
        <v>7.7900000200000006E-4</v>
      </c>
      <c r="N319">
        <v>2.337000006E-2</v>
      </c>
      <c r="O319">
        <v>0.34964666666666666</v>
      </c>
      <c r="P319">
        <v>29.25</v>
      </c>
      <c r="Q319">
        <v>18</v>
      </c>
      <c r="R319">
        <v>27</v>
      </c>
      <c r="S319">
        <v>30681.61</v>
      </c>
      <c r="T319">
        <v>191</v>
      </c>
      <c r="U319">
        <v>0.03</v>
      </c>
      <c r="V319">
        <v>1048.94</v>
      </c>
      <c r="W319">
        <v>1704.53</v>
      </c>
      <c r="X319">
        <v>152</v>
      </c>
      <c r="Y319">
        <v>39</v>
      </c>
      <c r="Z319">
        <v>45</v>
      </c>
      <c r="AA319">
        <v>26</v>
      </c>
      <c r="AB319">
        <v>3</v>
      </c>
      <c r="AC319">
        <v>1</v>
      </c>
      <c r="AD319">
        <v>3</v>
      </c>
      <c r="AE319">
        <v>1</v>
      </c>
      <c r="AF319">
        <v>2</v>
      </c>
      <c r="AG319">
        <v>8</v>
      </c>
      <c r="AH319">
        <v>5</v>
      </c>
      <c r="AI319">
        <v>5</v>
      </c>
      <c r="AJ319">
        <v>5</v>
      </c>
      <c r="AK319">
        <v>0</v>
      </c>
      <c r="AL319">
        <v>8</v>
      </c>
      <c r="AM319">
        <v>5</v>
      </c>
      <c r="AN319">
        <v>5</v>
      </c>
      <c r="AO319">
        <v>100</v>
      </c>
      <c r="AP319">
        <v>1</v>
      </c>
      <c r="AQ319">
        <v>1</v>
      </c>
      <c r="AR319">
        <v>0</v>
      </c>
      <c r="AS319">
        <v>0</v>
      </c>
      <c r="AT319">
        <v>0</v>
      </c>
      <c r="AU319">
        <v>1</v>
      </c>
      <c r="AV319">
        <v>16</v>
      </c>
      <c r="AW319">
        <v>0</v>
      </c>
      <c r="AX319">
        <v>1</v>
      </c>
      <c r="AY319">
        <v>6.25E-2</v>
      </c>
      <c r="AZ319">
        <v>0.34964666666666666</v>
      </c>
      <c r="BA319">
        <v>0</v>
      </c>
      <c r="BB319">
        <v>-23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518</v>
      </c>
      <c r="B320" t="s">
        <v>115</v>
      </c>
      <c r="C320" t="s">
        <v>116</v>
      </c>
      <c r="D320" t="s">
        <v>123</v>
      </c>
      <c r="E320" t="s">
        <v>118</v>
      </c>
      <c r="F320">
        <v>97</v>
      </c>
      <c r="G320">
        <v>0</v>
      </c>
      <c r="H320">
        <v>8</v>
      </c>
      <c r="I320">
        <v>0</v>
      </c>
      <c r="J320">
        <v>0</v>
      </c>
      <c r="K320">
        <v>4.2209999979999999</v>
      </c>
      <c r="L320">
        <v>1283.6970442010345</v>
      </c>
      <c r="M320">
        <v>7.7900000200000006E-4</v>
      </c>
      <c r="N320">
        <v>2.337000006E-2</v>
      </c>
      <c r="O320">
        <v>0.34964666666666666</v>
      </c>
      <c r="P320">
        <v>29.25</v>
      </c>
      <c r="Q320">
        <v>18</v>
      </c>
      <c r="R320">
        <v>27</v>
      </c>
      <c r="S320">
        <v>30681.61</v>
      </c>
      <c r="T320">
        <v>191</v>
      </c>
      <c r="U320">
        <v>0.03</v>
      </c>
      <c r="V320">
        <v>1048.94</v>
      </c>
      <c r="W320">
        <v>1704.53</v>
      </c>
      <c r="X320">
        <v>152</v>
      </c>
      <c r="Y320">
        <v>39</v>
      </c>
      <c r="Z320">
        <v>45</v>
      </c>
      <c r="AA320">
        <v>26</v>
      </c>
      <c r="AB320">
        <v>3</v>
      </c>
      <c r="AC320">
        <v>1</v>
      </c>
      <c r="AD320">
        <v>3</v>
      </c>
      <c r="AE320">
        <v>1</v>
      </c>
      <c r="AF320">
        <v>2</v>
      </c>
      <c r="AG320">
        <v>8</v>
      </c>
      <c r="AH320">
        <v>5</v>
      </c>
      <c r="AI320">
        <v>5</v>
      </c>
      <c r="AJ320">
        <v>5</v>
      </c>
      <c r="AK320">
        <v>0</v>
      </c>
      <c r="AL320">
        <v>8</v>
      </c>
      <c r="AM320">
        <v>5</v>
      </c>
      <c r="AN320">
        <v>5</v>
      </c>
      <c r="AO320">
        <v>100</v>
      </c>
      <c r="AP320">
        <v>1</v>
      </c>
      <c r="AQ320">
        <v>1</v>
      </c>
      <c r="AR320">
        <v>0</v>
      </c>
      <c r="AS320">
        <v>0</v>
      </c>
      <c r="AT320">
        <v>0</v>
      </c>
      <c r="AU320">
        <v>1</v>
      </c>
      <c r="AV320">
        <v>16</v>
      </c>
      <c r="AW320">
        <v>0</v>
      </c>
      <c r="AX320">
        <v>1</v>
      </c>
      <c r="AY320">
        <v>6.25E-2</v>
      </c>
      <c r="AZ320">
        <v>0.34964666666666666</v>
      </c>
      <c r="BA320">
        <v>0</v>
      </c>
      <c r="BB320">
        <v>-58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519</v>
      </c>
      <c r="B321" t="s">
        <v>115</v>
      </c>
      <c r="C321" t="s">
        <v>116</v>
      </c>
      <c r="D321" t="s">
        <v>123</v>
      </c>
      <c r="E321" t="s">
        <v>118</v>
      </c>
      <c r="F321">
        <v>81</v>
      </c>
      <c r="G321">
        <v>0</v>
      </c>
      <c r="H321">
        <v>8</v>
      </c>
      <c r="I321">
        <v>0</v>
      </c>
      <c r="J321">
        <v>0</v>
      </c>
      <c r="K321">
        <v>4.2209999979999999</v>
      </c>
      <c r="L321">
        <v>1283.6970442010345</v>
      </c>
      <c r="M321">
        <v>7.7900000200000006E-4</v>
      </c>
      <c r="N321">
        <v>2.337000006E-2</v>
      </c>
      <c r="O321">
        <v>0.34781666666666666</v>
      </c>
      <c r="P321">
        <v>29.25</v>
      </c>
      <c r="Q321">
        <v>18</v>
      </c>
      <c r="R321">
        <v>27</v>
      </c>
      <c r="S321">
        <v>30520.97</v>
      </c>
      <c r="T321">
        <v>190</v>
      </c>
      <c r="U321">
        <v>0.03</v>
      </c>
      <c r="V321">
        <v>1043.45</v>
      </c>
      <c r="W321">
        <v>1695.61</v>
      </c>
      <c r="X321">
        <v>151</v>
      </c>
      <c r="Y321">
        <v>39</v>
      </c>
      <c r="Z321">
        <v>45</v>
      </c>
      <c r="AA321">
        <v>26</v>
      </c>
      <c r="AB321">
        <v>3</v>
      </c>
      <c r="AC321">
        <v>1</v>
      </c>
      <c r="AD321">
        <v>3</v>
      </c>
      <c r="AE321">
        <v>1</v>
      </c>
      <c r="AF321">
        <v>2</v>
      </c>
      <c r="AG321">
        <v>8</v>
      </c>
      <c r="AH321">
        <v>5</v>
      </c>
      <c r="AI321">
        <v>5</v>
      </c>
      <c r="AJ321">
        <v>5</v>
      </c>
      <c r="AK321">
        <v>0</v>
      </c>
      <c r="AL321">
        <v>8</v>
      </c>
      <c r="AM321">
        <v>5</v>
      </c>
      <c r="AN321">
        <v>5</v>
      </c>
      <c r="AO321">
        <v>100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1</v>
      </c>
      <c r="AV321">
        <v>34</v>
      </c>
      <c r="AW321">
        <v>0</v>
      </c>
      <c r="AX321">
        <v>1</v>
      </c>
      <c r="AY321">
        <v>2.9411764705882356E-2</v>
      </c>
      <c r="AZ321">
        <v>0.34781666666666666</v>
      </c>
      <c r="BA321">
        <v>0</v>
      </c>
      <c r="BB321">
        <v>47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520</v>
      </c>
      <c r="B322" t="s">
        <v>115</v>
      </c>
      <c r="C322" t="s">
        <v>116</v>
      </c>
      <c r="D322" t="s">
        <v>123</v>
      </c>
      <c r="E322" t="s">
        <v>118</v>
      </c>
      <c r="F322">
        <v>8</v>
      </c>
      <c r="G322">
        <v>0</v>
      </c>
      <c r="H322">
        <v>8</v>
      </c>
      <c r="I322">
        <v>0</v>
      </c>
      <c r="J322">
        <v>0</v>
      </c>
      <c r="K322">
        <v>4.2209999979999999</v>
      </c>
      <c r="L322">
        <v>1283.6970442010345</v>
      </c>
      <c r="M322">
        <v>7.7900000200000006E-4</v>
      </c>
      <c r="N322">
        <v>2.337000006E-2</v>
      </c>
      <c r="O322">
        <v>0.34964666666666666</v>
      </c>
      <c r="P322">
        <v>29.25</v>
      </c>
      <c r="Q322">
        <v>18</v>
      </c>
      <c r="R322">
        <v>27</v>
      </c>
      <c r="S322">
        <v>30681.61</v>
      </c>
      <c r="T322">
        <v>191</v>
      </c>
      <c r="U322">
        <v>0.03</v>
      </c>
      <c r="V322">
        <v>1048.94</v>
      </c>
      <c r="W322">
        <v>1704.53</v>
      </c>
      <c r="X322">
        <v>152</v>
      </c>
      <c r="Y322">
        <v>39</v>
      </c>
      <c r="Z322">
        <v>45</v>
      </c>
      <c r="AA322">
        <v>26</v>
      </c>
      <c r="AB322">
        <v>3</v>
      </c>
      <c r="AC322">
        <v>1</v>
      </c>
      <c r="AD322">
        <v>3</v>
      </c>
      <c r="AE322">
        <v>1</v>
      </c>
      <c r="AF322">
        <v>2</v>
      </c>
      <c r="AG322">
        <v>8</v>
      </c>
      <c r="AH322">
        <v>5</v>
      </c>
      <c r="AI322">
        <v>5</v>
      </c>
      <c r="AJ322">
        <v>5</v>
      </c>
      <c r="AK322">
        <v>0</v>
      </c>
      <c r="AL322">
        <v>8</v>
      </c>
      <c r="AM322">
        <v>5</v>
      </c>
      <c r="AN322">
        <v>5</v>
      </c>
      <c r="AO322">
        <v>100</v>
      </c>
      <c r="AP322">
        <v>1</v>
      </c>
      <c r="AQ322">
        <v>1</v>
      </c>
      <c r="AR322">
        <v>0</v>
      </c>
      <c r="AS322">
        <v>0</v>
      </c>
      <c r="AT322">
        <v>0</v>
      </c>
      <c r="AU322">
        <v>1</v>
      </c>
      <c r="AV322">
        <v>16</v>
      </c>
      <c r="AW322">
        <v>0</v>
      </c>
      <c r="AX322">
        <v>1</v>
      </c>
      <c r="AY322">
        <v>6.25E-2</v>
      </c>
      <c r="AZ322">
        <v>0.34964666666666666</v>
      </c>
      <c r="BA322">
        <v>0</v>
      </c>
      <c r="BB322">
        <v>-47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521</v>
      </c>
      <c r="B323" t="s">
        <v>115</v>
      </c>
      <c r="C323" t="s">
        <v>116</v>
      </c>
      <c r="D323" t="s">
        <v>123</v>
      </c>
      <c r="E323" t="s">
        <v>118</v>
      </c>
      <c r="F323">
        <v>73</v>
      </c>
      <c r="G323">
        <v>0</v>
      </c>
      <c r="H323">
        <v>8</v>
      </c>
      <c r="I323">
        <v>0</v>
      </c>
      <c r="J323">
        <v>0</v>
      </c>
      <c r="K323">
        <v>4.2209999979999999</v>
      </c>
      <c r="L323">
        <v>1283.6970442010345</v>
      </c>
      <c r="M323">
        <v>7.7900000200000006E-4</v>
      </c>
      <c r="N323">
        <v>2.337000006E-2</v>
      </c>
      <c r="O323">
        <v>0.34964666666666666</v>
      </c>
      <c r="P323">
        <v>29.25</v>
      </c>
      <c r="Q323">
        <v>18</v>
      </c>
      <c r="R323">
        <v>27</v>
      </c>
      <c r="S323">
        <v>30681.61</v>
      </c>
      <c r="T323">
        <v>191</v>
      </c>
      <c r="U323">
        <v>0.03</v>
      </c>
      <c r="V323">
        <v>1048.94</v>
      </c>
      <c r="W323">
        <v>1704.53</v>
      </c>
      <c r="X323">
        <v>152</v>
      </c>
      <c r="Y323">
        <v>39</v>
      </c>
      <c r="Z323">
        <v>45</v>
      </c>
      <c r="AA323">
        <v>26</v>
      </c>
      <c r="AB323">
        <v>3</v>
      </c>
      <c r="AC323">
        <v>1</v>
      </c>
      <c r="AD323">
        <v>3</v>
      </c>
      <c r="AE323">
        <v>1</v>
      </c>
      <c r="AF323">
        <v>2</v>
      </c>
      <c r="AG323">
        <v>8</v>
      </c>
      <c r="AH323">
        <v>5</v>
      </c>
      <c r="AI323">
        <v>5</v>
      </c>
      <c r="AJ323">
        <v>5</v>
      </c>
      <c r="AK323">
        <v>0</v>
      </c>
      <c r="AL323">
        <v>8</v>
      </c>
      <c r="AM323">
        <v>5</v>
      </c>
      <c r="AN323">
        <v>5</v>
      </c>
      <c r="AO323">
        <v>100</v>
      </c>
      <c r="AP323">
        <v>1</v>
      </c>
      <c r="AQ323">
        <v>1</v>
      </c>
      <c r="AR323">
        <v>0</v>
      </c>
      <c r="AS323">
        <v>0</v>
      </c>
      <c r="AT323">
        <v>0</v>
      </c>
      <c r="AU323">
        <v>1</v>
      </c>
      <c r="AV323">
        <v>16</v>
      </c>
      <c r="AW323">
        <v>0</v>
      </c>
      <c r="AX323">
        <v>1</v>
      </c>
      <c r="AY323">
        <v>6.25E-2</v>
      </c>
      <c r="AZ323">
        <v>0.34964666666666666</v>
      </c>
      <c r="BA323">
        <v>0</v>
      </c>
      <c r="BB323">
        <v>-119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522</v>
      </c>
      <c r="B324" t="s">
        <v>115</v>
      </c>
      <c r="C324" t="s">
        <v>116</v>
      </c>
      <c r="D324" t="s">
        <v>123</v>
      </c>
      <c r="E324" t="s">
        <v>118</v>
      </c>
      <c r="F324">
        <v>89</v>
      </c>
      <c r="G324">
        <v>0</v>
      </c>
      <c r="H324">
        <v>8</v>
      </c>
      <c r="I324">
        <v>0</v>
      </c>
      <c r="J324">
        <v>0</v>
      </c>
      <c r="K324">
        <v>4.2209999979999999</v>
      </c>
      <c r="L324">
        <v>1283.6970442010345</v>
      </c>
      <c r="M324">
        <v>7.7900000200000006E-4</v>
      </c>
      <c r="N324">
        <v>2.337000006E-2</v>
      </c>
      <c r="O324">
        <v>0.34781666666666666</v>
      </c>
      <c r="P324">
        <v>29.25</v>
      </c>
      <c r="Q324">
        <v>18</v>
      </c>
      <c r="R324">
        <v>27</v>
      </c>
      <c r="S324">
        <v>30520.97</v>
      </c>
      <c r="T324">
        <v>190</v>
      </c>
      <c r="U324">
        <v>0.03</v>
      </c>
      <c r="V324">
        <v>1043.45</v>
      </c>
      <c r="W324">
        <v>1695.61</v>
      </c>
      <c r="X324">
        <v>151</v>
      </c>
      <c r="Y324">
        <v>39</v>
      </c>
      <c r="Z324">
        <v>45</v>
      </c>
      <c r="AA324">
        <v>26</v>
      </c>
      <c r="AB324">
        <v>3</v>
      </c>
      <c r="AC324">
        <v>1</v>
      </c>
      <c r="AD324">
        <v>3</v>
      </c>
      <c r="AE324">
        <v>1</v>
      </c>
      <c r="AF324">
        <v>2</v>
      </c>
      <c r="AG324">
        <v>8</v>
      </c>
      <c r="AH324">
        <v>5</v>
      </c>
      <c r="AI324">
        <v>5</v>
      </c>
      <c r="AJ324">
        <v>5</v>
      </c>
      <c r="AK324">
        <v>0</v>
      </c>
      <c r="AL324">
        <v>8</v>
      </c>
      <c r="AM324">
        <v>5</v>
      </c>
      <c r="AN324">
        <v>5</v>
      </c>
      <c r="AO324">
        <v>100</v>
      </c>
      <c r="AP324">
        <v>1</v>
      </c>
      <c r="AQ324">
        <v>1</v>
      </c>
      <c r="AR324">
        <v>0</v>
      </c>
      <c r="AS324">
        <v>0</v>
      </c>
      <c r="AT324">
        <v>0</v>
      </c>
      <c r="AU324">
        <v>1</v>
      </c>
      <c r="AV324">
        <v>52</v>
      </c>
      <c r="AW324">
        <v>0</v>
      </c>
      <c r="AX324">
        <v>1</v>
      </c>
      <c r="AY324">
        <v>1.9230769230769232E-2</v>
      </c>
      <c r="AZ324">
        <v>0.34781666666666666</v>
      </c>
      <c r="BA324">
        <v>0</v>
      </c>
      <c r="BB324">
        <v>91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523</v>
      </c>
      <c r="B325" t="s">
        <v>115</v>
      </c>
      <c r="C325" t="s">
        <v>116</v>
      </c>
      <c r="D325" t="s">
        <v>123</v>
      </c>
      <c r="E325" t="s">
        <v>118</v>
      </c>
      <c r="F325">
        <v>82</v>
      </c>
      <c r="G325">
        <v>0</v>
      </c>
      <c r="H325">
        <v>8</v>
      </c>
      <c r="I325">
        <v>0</v>
      </c>
      <c r="J325">
        <v>0</v>
      </c>
      <c r="K325">
        <v>4.2209999979999999</v>
      </c>
      <c r="L325">
        <v>1283.6970442010345</v>
      </c>
      <c r="M325">
        <v>7.7900000200000006E-4</v>
      </c>
      <c r="N325">
        <v>2.337000006E-2</v>
      </c>
      <c r="O325">
        <v>0.34576333333333331</v>
      </c>
      <c r="P325">
        <v>30.97</v>
      </c>
      <c r="Q325">
        <v>17</v>
      </c>
      <c r="R325">
        <v>27</v>
      </c>
      <c r="S325">
        <v>32125.54</v>
      </c>
      <c r="T325">
        <v>190</v>
      </c>
      <c r="U325">
        <v>0.03</v>
      </c>
      <c r="V325">
        <v>1037.29</v>
      </c>
      <c r="W325">
        <v>1784.75</v>
      </c>
      <c r="X325">
        <v>151</v>
      </c>
      <c r="Y325">
        <v>39</v>
      </c>
      <c r="Z325">
        <v>44</v>
      </c>
      <c r="AA325">
        <v>26</v>
      </c>
      <c r="AB325">
        <v>3</v>
      </c>
      <c r="AC325">
        <v>1</v>
      </c>
      <c r="AD325">
        <v>3</v>
      </c>
      <c r="AE325">
        <v>1</v>
      </c>
      <c r="AF325">
        <v>2</v>
      </c>
      <c r="AG325">
        <v>8</v>
      </c>
      <c r="AH325">
        <v>5</v>
      </c>
      <c r="AI325">
        <v>5</v>
      </c>
      <c r="AJ325">
        <v>5</v>
      </c>
      <c r="AK325">
        <v>0</v>
      </c>
      <c r="AL325">
        <v>8</v>
      </c>
      <c r="AM325">
        <v>5</v>
      </c>
      <c r="AN325">
        <v>5</v>
      </c>
      <c r="AO325">
        <v>100</v>
      </c>
      <c r="AP325">
        <v>1</v>
      </c>
      <c r="AQ325">
        <v>1</v>
      </c>
      <c r="AR325">
        <v>0</v>
      </c>
      <c r="AS325">
        <v>0</v>
      </c>
      <c r="AT325">
        <v>0</v>
      </c>
      <c r="AU325">
        <v>1</v>
      </c>
      <c r="AV325">
        <v>13</v>
      </c>
      <c r="AW325">
        <v>0</v>
      </c>
      <c r="AX325">
        <v>1</v>
      </c>
      <c r="AY325">
        <v>7.6923076923076927E-2</v>
      </c>
      <c r="AZ325">
        <v>0.34576333333333331</v>
      </c>
      <c r="BA325">
        <v>0</v>
      </c>
      <c r="BB325">
        <v>1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524</v>
      </c>
      <c r="B326" t="s">
        <v>115</v>
      </c>
      <c r="C326" t="s">
        <v>116</v>
      </c>
      <c r="D326" t="s">
        <v>123</v>
      </c>
      <c r="E326" t="s">
        <v>118</v>
      </c>
      <c r="F326">
        <v>34</v>
      </c>
      <c r="G326">
        <v>0</v>
      </c>
      <c r="H326">
        <v>8</v>
      </c>
      <c r="I326">
        <v>0</v>
      </c>
      <c r="J326">
        <v>0</v>
      </c>
      <c r="K326">
        <v>4.2209999979999999</v>
      </c>
      <c r="L326">
        <v>1283.6970442010345</v>
      </c>
      <c r="M326">
        <v>7.7900000200000006E-4</v>
      </c>
      <c r="N326">
        <v>2.337000006E-2</v>
      </c>
      <c r="O326">
        <v>0.34964666666666666</v>
      </c>
      <c r="P326">
        <v>29.25</v>
      </c>
      <c r="Q326">
        <v>18</v>
      </c>
      <c r="R326">
        <v>27</v>
      </c>
      <c r="S326">
        <v>30681.61</v>
      </c>
      <c r="T326">
        <v>191</v>
      </c>
      <c r="U326">
        <v>0.03</v>
      </c>
      <c r="V326">
        <v>1048.94</v>
      </c>
      <c r="W326">
        <v>1704.53</v>
      </c>
      <c r="X326">
        <v>152</v>
      </c>
      <c r="Y326">
        <v>39</v>
      </c>
      <c r="Z326">
        <v>45</v>
      </c>
      <c r="AA326">
        <v>26</v>
      </c>
      <c r="AB326">
        <v>3</v>
      </c>
      <c r="AC326">
        <v>1</v>
      </c>
      <c r="AD326">
        <v>3</v>
      </c>
      <c r="AE326">
        <v>1</v>
      </c>
      <c r="AF326">
        <v>2</v>
      </c>
      <c r="AG326">
        <v>8</v>
      </c>
      <c r="AH326">
        <v>5</v>
      </c>
      <c r="AI326">
        <v>5</v>
      </c>
      <c r="AJ326">
        <v>5</v>
      </c>
      <c r="AK326">
        <v>0</v>
      </c>
      <c r="AL326">
        <v>8</v>
      </c>
      <c r="AM326">
        <v>5</v>
      </c>
      <c r="AN326">
        <v>5</v>
      </c>
      <c r="AO326">
        <v>100</v>
      </c>
      <c r="AP326">
        <v>1</v>
      </c>
      <c r="AQ326">
        <v>1</v>
      </c>
      <c r="AR326">
        <v>0</v>
      </c>
      <c r="AS326">
        <v>0</v>
      </c>
      <c r="AT326">
        <v>0</v>
      </c>
      <c r="AU326">
        <v>1</v>
      </c>
      <c r="AV326">
        <v>16</v>
      </c>
      <c r="AW326">
        <v>0</v>
      </c>
      <c r="AX326">
        <v>1</v>
      </c>
      <c r="AY326">
        <v>6.25E-2</v>
      </c>
      <c r="AZ326">
        <v>0.34964666666666666</v>
      </c>
      <c r="BA326">
        <v>0</v>
      </c>
      <c r="BB326">
        <v>-124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525</v>
      </c>
      <c r="B327" t="s">
        <v>115</v>
      </c>
      <c r="C327" t="s">
        <v>116</v>
      </c>
      <c r="D327" t="s">
        <v>123</v>
      </c>
      <c r="E327" t="s">
        <v>118</v>
      </c>
      <c r="F327">
        <v>70</v>
      </c>
      <c r="G327">
        <v>0</v>
      </c>
      <c r="H327">
        <v>8</v>
      </c>
      <c r="I327">
        <v>0</v>
      </c>
      <c r="J327">
        <v>0</v>
      </c>
      <c r="K327">
        <v>4.2209999979999999</v>
      </c>
      <c r="L327">
        <v>1283.6970442010345</v>
      </c>
      <c r="M327">
        <v>7.7900000200000006E-4</v>
      </c>
      <c r="N327">
        <v>2.337000006E-2</v>
      </c>
      <c r="O327">
        <v>0.34964666666666666</v>
      </c>
      <c r="P327">
        <v>29.25</v>
      </c>
      <c r="Q327">
        <v>18</v>
      </c>
      <c r="R327">
        <v>27</v>
      </c>
      <c r="S327">
        <v>30681.61</v>
      </c>
      <c r="T327">
        <v>191</v>
      </c>
      <c r="U327">
        <v>0.03</v>
      </c>
      <c r="V327">
        <v>1048.94</v>
      </c>
      <c r="W327">
        <v>1704.53</v>
      </c>
      <c r="X327">
        <v>152</v>
      </c>
      <c r="Y327">
        <v>39</v>
      </c>
      <c r="Z327">
        <v>45</v>
      </c>
      <c r="AA327">
        <v>26</v>
      </c>
      <c r="AB327">
        <v>3</v>
      </c>
      <c r="AC327">
        <v>1</v>
      </c>
      <c r="AD327">
        <v>3</v>
      </c>
      <c r="AE327">
        <v>1</v>
      </c>
      <c r="AF327">
        <v>2</v>
      </c>
      <c r="AG327">
        <v>8</v>
      </c>
      <c r="AH327">
        <v>5</v>
      </c>
      <c r="AI327">
        <v>5</v>
      </c>
      <c r="AJ327">
        <v>5</v>
      </c>
      <c r="AK327">
        <v>0</v>
      </c>
      <c r="AL327">
        <v>8</v>
      </c>
      <c r="AM327">
        <v>5</v>
      </c>
      <c r="AN327">
        <v>5</v>
      </c>
      <c r="AO327">
        <v>100</v>
      </c>
      <c r="AP327">
        <v>1</v>
      </c>
      <c r="AQ327">
        <v>1</v>
      </c>
      <c r="AR327">
        <v>0</v>
      </c>
      <c r="AS327">
        <v>0</v>
      </c>
      <c r="AT327">
        <v>0</v>
      </c>
      <c r="AU327">
        <v>1</v>
      </c>
      <c r="AV327">
        <v>16</v>
      </c>
      <c r="AW327">
        <v>0</v>
      </c>
      <c r="AX327">
        <v>1</v>
      </c>
      <c r="AY327">
        <v>6.25E-2</v>
      </c>
      <c r="AZ327">
        <v>0.34964666666666666</v>
      </c>
      <c r="BA327">
        <v>0</v>
      </c>
      <c r="BB327">
        <v>-69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526</v>
      </c>
      <c r="B328" t="s">
        <v>115</v>
      </c>
      <c r="C328" t="s">
        <v>116</v>
      </c>
      <c r="D328" t="s">
        <v>123</v>
      </c>
      <c r="E328" t="s">
        <v>118</v>
      </c>
      <c r="F328">
        <v>29</v>
      </c>
      <c r="G328">
        <v>0</v>
      </c>
      <c r="H328">
        <v>8</v>
      </c>
      <c r="I328">
        <v>0</v>
      </c>
      <c r="J328">
        <v>0</v>
      </c>
      <c r="K328">
        <v>4.2209999979999999</v>
      </c>
      <c r="L328">
        <v>1283.6970442010345</v>
      </c>
      <c r="M328">
        <v>7.7900000200000006E-4</v>
      </c>
      <c r="N328">
        <v>2.337000006E-2</v>
      </c>
      <c r="O328">
        <v>0.34781666666666666</v>
      </c>
      <c r="P328">
        <v>29.25</v>
      </c>
      <c r="Q328">
        <v>18</v>
      </c>
      <c r="R328">
        <v>27</v>
      </c>
      <c r="S328">
        <v>30520.97</v>
      </c>
      <c r="T328">
        <v>190</v>
      </c>
      <c r="U328">
        <v>0.03</v>
      </c>
      <c r="V328">
        <v>1043.45</v>
      </c>
      <c r="W328">
        <v>1695.61</v>
      </c>
      <c r="X328">
        <v>151</v>
      </c>
      <c r="Y328">
        <v>39</v>
      </c>
      <c r="Z328">
        <v>45</v>
      </c>
      <c r="AA328">
        <v>26</v>
      </c>
      <c r="AB328">
        <v>3</v>
      </c>
      <c r="AC328">
        <v>1</v>
      </c>
      <c r="AD328">
        <v>3</v>
      </c>
      <c r="AE328">
        <v>1</v>
      </c>
      <c r="AF328">
        <v>2</v>
      </c>
      <c r="AG328">
        <v>8</v>
      </c>
      <c r="AH328">
        <v>5</v>
      </c>
      <c r="AI328">
        <v>5</v>
      </c>
      <c r="AJ328">
        <v>5</v>
      </c>
      <c r="AK328">
        <v>0</v>
      </c>
      <c r="AL328">
        <v>8</v>
      </c>
      <c r="AM328">
        <v>5</v>
      </c>
      <c r="AN328">
        <v>5</v>
      </c>
      <c r="AO328">
        <v>100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1</v>
      </c>
      <c r="AV328">
        <v>61</v>
      </c>
      <c r="AW328">
        <v>0</v>
      </c>
      <c r="AX328">
        <v>1</v>
      </c>
      <c r="AY328">
        <v>1.6393442622950817E-2</v>
      </c>
      <c r="AZ328">
        <v>0.34781666666666666</v>
      </c>
      <c r="BA328">
        <v>0</v>
      </c>
      <c r="BB328">
        <v>126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527</v>
      </c>
      <c r="B329" t="s">
        <v>115</v>
      </c>
      <c r="C329" t="s">
        <v>116</v>
      </c>
      <c r="D329" t="s">
        <v>123</v>
      </c>
      <c r="E329" t="s">
        <v>118</v>
      </c>
      <c r="F329">
        <v>51</v>
      </c>
      <c r="G329">
        <v>0</v>
      </c>
      <c r="H329">
        <v>8</v>
      </c>
      <c r="I329">
        <v>0</v>
      </c>
      <c r="J329">
        <v>0</v>
      </c>
      <c r="K329">
        <v>4.2209999979999999</v>
      </c>
      <c r="L329">
        <v>1283.6970442010345</v>
      </c>
      <c r="M329">
        <v>7.7900000200000006E-4</v>
      </c>
      <c r="N329">
        <v>2.337000006E-2</v>
      </c>
      <c r="O329">
        <v>0.34964666666666666</v>
      </c>
      <c r="P329">
        <v>29.25</v>
      </c>
      <c r="Q329">
        <v>18</v>
      </c>
      <c r="R329">
        <v>27</v>
      </c>
      <c r="S329">
        <v>30681.61</v>
      </c>
      <c r="T329">
        <v>191</v>
      </c>
      <c r="U329">
        <v>0.03</v>
      </c>
      <c r="V329">
        <v>1048.94</v>
      </c>
      <c r="W329">
        <v>1704.53</v>
      </c>
      <c r="X329">
        <v>152</v>
      </c>
      <c r="Y329">
        <v>39</v>
      </c>
      <c r="Z329">
        <v>45</v>
      </c>
      <c r="AA329">
        <v>26</v>
      </c>
      <c r="AB329">
        <v>3</v>
      </c>
      <c r="AC329">
        <v>1</v>
      </c>
      <c r="AD329">
        <v>3</v>
      </c>
      <c r="AE329">
        <v>1</v>
      </c>
      <c r="AF329">
        <v>2</v>
      </c>
      <c r="AG329">
        <v>8</v>
      </c>
      <c r="AH329">
        <v>5</v>
      </c>
      <c r="AI329">
        <v>5</v>
      </c>
      <c r="AJ329">
        <v>5</v>
      </c>
      <c r="AK329">
        <v>0</v>
      </c>
      <c r="AL329">
        <v>8</v>
      </c>
      <c r="AM329">
        <v>5</v>
      </c>
      <c r="AN329">
        <v>5</v>
      </c>
      <c r="AO329">
        <v>100</v>
      </c>
      <c r="AP329">
        <v>1</v>
      </c>
      <c r="AQ329">
        <v>1</v>
      </c>
      <c r="AR329">
        <v>0</v>
      </c>
      <c r="AS329">
        <v>0</v>
      </c>
      <c r="AT329">
        <v>0</v>
      </c>
      <c r="AU329">
        <v>1</v>
      </c>
      <c r="AV329">
        <v>16</v>
      </c>
      <c r="AW329">
        <v>0</v>
      </c>
      <c r="AX329">
        <v>1</v>
      </c>
      <c r="AY329">
        <v>6.25E-2</v>
      </c>
      <c r="AZ329">
        <v>0.34964666666666666</v>
      </c>
      <c r="BA329">
        <v>0</v>
      </c>
      <c r="BB329">
        <v>-75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528</v>
      </c>
      <c r="B330" t="s">
        <v>115</v>
      </c>
      <c r="C330" t="s">
        <v>116</v>
      </c>
      <c r="D330" t="s">
        <v>123</v>
      </c>
      <c r="E330" t="s">
        <v>118</v>
      </c>
      <c r="F330">
        <v>57</v>
      </c>
      <c r="G330">
        <v>0</v>
      </c>
      <c r="H330">
        <v>8</v>
      </c>
      <c r="I330">
        <v>0</v>
      </c>
      <c r="J330">
        <v>0</v>
      </c>
      <c r="K330">
        <v>4.2209999979999999</v>
      </c>
      <c r="L330">
        <v>1283.6970442010345</v>
      </c>
      <c r="M330">
        <v>7.7900000200000006E-4</v>
      </c>
      <c r="N330">
        <v>2.337000006E-2</v>
      </c>
      <c r="O330">
        <v>0.34964666666666666</v>
      </c>
      <c r="P330">
        <v>29.25</v>
      </c>
      <c r="Q330">
        <v>18</v>
      </c>
      <c r="R330">
        <v>27</v>
      </c>
      <c r="S330">
        <v>30681.61</v>
      </c>
      <c r="T330">
        <v>191</v>
      </c>
      <c r="U330">
        <v>0.03</v>
      </c>
      <c r="V330">
        <v>1048.94</v>
      </c>
      <c r="W330">
        <v>1704.53</v>
      </c>
      <c r="X330">
        <v>152</v>
      </c>
      <c r="Y330">
        <v>39</v>
      </c>
      <c r="Z330">
        <v>45</v>
      </c>
      <c r="AA330">
        <v>26</v>
      </c>
      <c r="AB330">
        <v>3</v>
      </c>
      <c r="AC330">
        <v>1</v>
      </c>
      <c r="AD330">
        <v>3</v>
      </c>
      <c r="AE330">
        <v>1</v>
      </c>
      <c r="AF330">
        <v>2</v>
      </c>
      <c r="AG330">
        <v>8</v>
      </c>
      <c r="AH330">
        <v>5</v>
      </c>
      <c r="AI330">
        <v>5</v>
      </c>
      <c r="AJ330">
        <v>5</v>
      </c>
      <c r="AK330">
        <v>0</v>
      </c>
      <c r="AL330">
        <v>8</v>
      </c>
      <c r="AM330">
        <v>5</v>
      </c>
      <c r="AN330">
        <v>5</v>
      </c>
      <c r="AO330">
        <v>100</v>
      </c>
      <c r="AP330">
        <v>1</v>
      </c>
      <c r="AQ330">
        <v>1</v>
      </c>
      <c r="AR330">
        <v>0</v>
      </c>
      <c r="AS330">
        <v>0</v>
      </c>
      <c r="AT330">
        <v>0</v>
      </c>
      <c r="AU330">
        <v>1</v>
      </c>
      <c r="AV330">
        <v>16</v>
      </c>
      <c r="AW330">
        <v>0</v>
      </c>
      <c r="AX330">
        <v>1</v>
      </c>
      <c r="AY330">
        <v>6.25E-2</v>
      </c>
      <c r="AZ330">
        <v>0.34964666666666666</v>
      </c>
      <c r="BA330">
        <v>0</v>
      </c>
      <c r="BB330">
        <v>-6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529</v>
      </c>
      <c r="B331" t="s">
        <v>115</v>
      </c>
      <c r="C331" t="s">
        <v>116</v>
      </c>
      <c r="D331" t="s">
        <v>123</v>
      </c>
      <c r="E331" t="s">
        <v>118</v>
      </c>
      <c r="F331">
        <v>88</v>
      </c>
      <c r="G331">
        <v>0</v>
      </c>
      <c r="H331">
        <v>8</v>
      </c>
      <c r="I331">
        <v>0</v>
      </c>
      <c r="J331">
        <v>0</v>
      </c>
      <c r="K331">
        <v>4.2209999979999999</v>
      </c>
      <c r="L331">
        <v>1283.6970442010345</v>
      </c>
      <c r="M331">
        <v>7.7900000200000006E-4</v>
      </c>
      <c r="N331">
        <v>2.337000006E-2</v>
      </c>
      <c r="O331">
        <v>0.34781666666666666</v>
      </c>
      <c r="P331">
        <v>29.25</v>
      </c>
      <c r="Q331">
        <v>18</v>
      </c>
      <c r="R331">
        <v>27</v>
      </c>
      <c r="S331">
        <v>30520.97</v>
      </c>
      <c r="T331">
        <v>190</v>
      </c>
      <c r="U331">
        <v>0.03</v>
      </c>
      <c r="V331">
        <v>1043.45</v>
      </c>
      <c r="W331">
        <v>1695.61</v>
      </c>
      <c r="X331">
        <v>151</v>
      </c>
      <c r="Y331">
        <v>39</v>
      </c>
      <c r="Z331">
        <v>45</v>
      </c>
      <c r="AA331">
        <v>26</v>
      </c>
      <c r="AB331">
        <v>3</v>
      </c>
      <c r="AC331">
        <v>1</v>
      </c>
      <c r="AD331">
        <v>3</v>
      </c>
      <c r="AE331">
        <v>1</v>
      </c>
      <c r="AF331">
        <v>2</v>
      </c>
      <c r="AG331">
        <v>8</v>
      </c>
      <c r="AH331">
        <v>5</v>
      </c>
      <c r="AI331">
        <v>5</v>
      </c>
      <c r="AJ331">
        <v>5</v>
      </c>
      <c r="AK331">
        <v>0</v>
      </c>
      <c r="AL331">
        <v>8</v>
      </c>
      <c r="AM331">
        <v>5</v>
      </c>
      <c r="AN331">
        <v>5</v>
      </c>
      <c r="AO331">
        <v>100</v>
      </c>
      <c r="AP331">
        <v>1</v>
      </c>
      <c r="AQ331">
        <v>1</v>
      </c>
      <c r="AR331">
        <v>0</v>
      </c>
      <c r="AS331">
        <v>0</v>
      </c>
      <c r="AT331">
        <v>0</v>
      </c>
      <c r="AU331">
        <v>1</v>
      </c>
      <c r="AV331">
        <v>43</v>
      </c>
      <c r="AW331">
        <v>0</v>
      </c>
      <c r="AX331">
        <v>1</v>
      </c>
      <c r="AY331">
        <v>2.3255813953488368E-2</v>
      </c>
      <c r="AZ331">
        <v>0.34781666666666666</v>
      </c>
      <c r="BA331">
        <v>0</v>
      </c>
      <c r="BB331">
        <v>50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530</v>
      </c>
      <c r="B332" t="s">
        <v>115</v>
      </c>
      <c r="C332" t="s">
        <v>116</v>
      </c>
      <c r="D332" t="s">
        <v>123</v>
      </c>
      <c r="E332" t="s">
        <v>118</v>
      </c>
      <c r="F332">
        <v>23</v>
      </c>
      <c r="G332">
        <v>0</v>
      </c>
      <c r="H332">
        <v>8</v>
      </c>
      <c r="I332">
        <v>0</v>
      </c>
      <c r="J332">
        <v>0</v>
      </c>
      <c r="K332">
        <v>4.2209999979999999</v>
      </c>
      <c r="L332">
        <v>1283.6970442010345</v>
      </c>
      <c r="M332">
        <v>7.7900000200000006E-4</v>
      </c>
      <c r="N332">
        <v>2.337000006E-2</v>
      </c>
      <c r="O332">
        <v>0.34781666666666666</v>
      </c>
      <c r="P332">
        <v>29.25</v>
      </c>
      <c r="Q332">
        <v>18</v>
      </c>
      <c r="R332">
        <v>27</v>
      </c>
      <c r="S332">
        <v>30520.97</v>
      </c>
      <c r="T332">
        <v>190</v>
      </c>
      <c r="U332">
        <v>0.03</v>
      </c>
      <c r="V332">
        <v>1043.45</v>
      </c>
      <c r="W332">
        <v>1695.61</v>
      </c>
      <c r="X332">
        <v>151</v>
      </c>
      <c r="Y332">
        <v>39</v>
      </c>
      <c r="Z332">
        <v>45</v>
      </c>
      <c r="AA332">
        <v>26</v>
      </c>
      <c r="AB332">
        <v>3</v>
      </c>
      <c r="AC332">
        <v>1</v>
      </c>
      <c r="AD332">
        <v>3</v>
      </c>
      <c r="AE332">
        <v>1</v>
      </c>
      <c r="AF332">
        <v>2</v>
      </c>
      <c r="AG332">
        <v>8</v>
      </c>
      <c r="AH332">
        <v>5</v>
      </c>
      <c r="AI332">
        <v>5</v>
      </c>
      <c r="AJ332">
        <v>5</v>
      </c>
      <c r="AK332">
        <v>0</v>
      </c>
      <c r="AL332">
        <v>8</v>
      </c>
      <c r="AM332">
        <v>5</v>
      </c>
      <c r="AN332">
        <v>5</v>
      </c>
      <c r="AO332">
        <v>100</v>
      </c>
      <c r="AP332">
        <v>1</v>
      </c>
      <c r="AQ332">
        <v>1</v>
      </c>
      <c r="AR332">
        <v>0</v>
      </c>
      <c r="AS332">
        <v>0</v>
      </c>
      <c r="AT332">
        <v>0</v>
      </c>
      <c r="AU332">
        <v>1</v>
      </c>
      <c r="AV332">
        <v>34</v>
      </c>
      <c r="AW332">
        <v>0</v>
      </c>
      <c r="AX332">
        <v>1</v>
      </c>
      <c r="AY332">
        <v>2.9411764705882356E-2</v>
      </c>
      <c r="AZ332">
        <v>0.34781666666666666</v>
      </c>
      <c r="BA332">
        <v>0</v>
      </c>
      <c r="BB332">
        <v>40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531</v>
      </c>
      <c r="B333" t="s">
        <v>115</v>
      </c>
      <c r="C333" t="s">
        <v>116</v>
      </c>
      <c r="D333" t="s">
        <v>123</v>
      </c>
      <c r="E333" t="s">
        <v>118</v>
      </c>
      <c r="F333">
        <v>45</v>
      </c>
      <c r="G333">
        <v>0</v>
      </c>
      <c r="H333">
        <v>8</v>
      </c>
      <c r="I333">
        <v>0</v>
      </c>
      <c r="J333">
        <v>0</v>
      </c>
      <c r="K333">
        <v>4.2209999979999999</v>
      </c>
      <c r="L333">
        <v>1283.6970442010345</v>
      </c>
      <c r="M333">
        <v>7.7900000200000006E-4</v>
      </c>
      <c r="N333">
        <v>2.337000006E-2</v>
      </c>
      <c r="O333">
        <v>0.34781666666666666</v>
      </c>
      <c r="P333">
        <v>29.25</v>
      </c>
      <c r="Q333">
        <v>18</v>
      </c>
      <c r="R333">
        <v>27</v>
      </c>
      <c r="S333">
        <v>30520.97</v>
      </c>
      <c r="T333">
        <v>190</v>
      </c>
      <c r="U333">
        <v>0.03</v>
      </c>
      <c r="V333">
        <v>1043.45</v>
      </c>
      <c r="W333">
        <v>1695.61</v>
      </c>
      <c r="X333">
        <v>151</v>
      </c>
      <c r="Y333">
        <v>39</v>
      </c>
      <c r="Z333">
        <v>45</v>
      </c>
      <c r="AA333">
        <v>26</v>
      </c>
      <c r="AB333">
        <v>3</v>
      </c>
      <c r="AC333">
        <v>1</v>
      </c>
      <c r="AD333">
        <v>3</v>
      </c>
      <c r="AE333">
        <v>1</v>
      </c>
      <c r="AF333">
        <v>2</v>
      </c>
      <c r="AG333">
        <v>8</v>
      </c>
      <c r="AH333">
        <v>5</v>
      </c>
      <c r="AI333">
        <v>5</v>
      </c>
      <c r="AJ333">
        <v>5</v>
      </c>
      <c r="AK333">
        <v>0</v>
      </c>
      <c r="AL333">
        <v>8</v>
      </c>
      <c r="AM333">
        <v>5</v>
      </c>
      <c r="AN333">
        <v>5</v>
      </c>
      <c r="AO333">
        <v>100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1</v>
      </c>
      <c r="AV333">
        <v>34</v>
      </c>
      <c r="AW333">
        <v>0</v>
      </c>
      <c r="AX333">
        <v>1</v>
      </c>
      <c r="AY333">
        <v>2.9411764705882356E-2</v>
      </c>
      <c r="AZ333">
        <v>0.34781666666666666</v>
      </c>
      <c r="BA333">
        <v>0</v>
      </c>
      <c r="BB333">
        <v>32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532</v>
      </c>
      <c r="B334" t="s">
        <v>115</v>
      </c>
      <c r="C334" t="s">
        <v>116</v>
      </c>
      <c r="D334" t="s">
        <v>123</v>
      </c>
      <c r="E334" t="s">
        <v>118</v>
      </c>
      <c r="F334">
        <v>66</v>
      </c>
      <c r="G334">
        <v>0</v>
      </c>
      <c r="H334">
        <v>8</v>
      </c>
      <c r="I334">
        <v>0</v>
      </c>
      <c r="J334">
        <v>0</v>
      </c>
      <c r="K334">
        <v>4.2209999979999999</v>
      </c>
      <c r="L334">
        <v>1283.6970442010345</v>
      </c>
      <c r="M334">
        <v>7.7900000200000006E-4</v>
      </c>
      <c r="N334">
        <v>2.337000006E-2</v>
      </c>
      <c r="O334">
        <v>0.34781666666666666</v>
      </c>
      <c r="P334">
        <v>29.25</v>
      </c>
      <c r="Q334">
        <v>18</v>
      </c>
      <c r="R334">
        <v>27</v>
      </c>
      <c r="S334">
        <v>30520.97</v>
      </c>
      <c r="T334">
        <v>190</v>
      </c>
      <c r="U334">
        <v>0.03</v>
      </c>
      <c r="V334">
        <v>1043.45</v>
      </c>
      <c r="W334">
        <v>1695.61</v>
      </c>
      <c r="X334">
        <v>151</v>
      </c>
      <c r="Y334">
        <v>39</v>
      </c>
      <c r="Z334">
        <v>45</v>
      </c>
      <c r="AA334">
        <v>26</v>
      </c>
      <c r="AB334">
        <v>3</v>
      </c>
      <c r="AC334">
        <v>1</v>
      </c>
      <c r="AD334">
        <v>3</v>
      </c>
      <c r="AE334">
        <v>1</v>
      </c>
      <c r="AF334">
        <v>2</v>
      </c>
      <c r="AG334">
        <v>8</v>
      </c>
      <c r="AH334">
        <v>5</v>
      </c>
      <c r="AI334">
        <v>5</v>
      </c>
      <c r="AJ334">
        <v>5</v>
      </c>
      <c r="AK334">
        <v>0</v>
      </c>
      <c r="AL334">
        <v>8</v>
      </c>
      <c r="AM334">
        <v>5</v>
      </c>
      <c r="AN334">
        <v>5</v>
      </c>
      <c r="AO334">
        <v>100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1</v>
      </c>
      <c r="AV334">
        <v>16</v>
      </c>
      <c r="AW334">
        <v>0</v>
      </c>
      <c r="AX334">
        <v>1</v>
      </c>
      <c r="AY334">
        <v>6.25E-2</v>
      </c>
      <c r="AZ334">
        <v>0.34781666666666666</v>
      </c>
      <c r="BA334">
        <v>0</v>
      </c>
      <c r="BB334">
        <v>6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533</v>
      </c>
      <c r="B335" t="s">
        <v>115</v>
      </c>
      <c r="C335" t="s">
        <v>116</v>
      </c>
      <c r="D335" t="s">
        <v>123</v>
      </c>
      <c r="E335" t="s">
        <v>118</v>
      </c>
      <c r="F335">
        <v>36</v>
      </c>
      <c r="G335">
        <v>0</v>
      </c>
      <c r="H335">
        <v>8</v>
      </c>
      <c r="I335">
        <v>0</v>
      </c>
      <c r="J335">
        <v>0</v>
      </c>
      <c r="K335">
        <v>4.2209999979999999</v>
      </c>
      <c r="L335">
        <v>1283.6970442010345</v>
      </c>
      <c r="M335">
        <v>7.7900000200000006E-4</v>
      </c>
      <c r="N335">
        <v>2.337000006E-2</v>
      </c>
      <c r="O335">
        <v>0.34781666666666666</v>
      </c>
      <c r="P335">
        <v>29.25</v>
      </c>
      <c r="Q335">
        <v>18</v>
      </c>
      <c r="R335">
        <v>27</v>
      </c>
      <c r="S335">
        <v>30520.97</v>
      </c>
      <c r="T335">
        <v>190</v>
      </c>
      <c r="U335">
        <v>0.03</v>
      </c>
      <c r="V335">
        <v>1043.45</v>
      </c>
      <c r="W335">
        <v>1695.61</v>
      </c>
      <c r="X335">
        <v>151</v>
      </c>
      <c r="Y335">
        <v>39</v>
      </c>
      <c r="Z335">
        <v>45</v>
      </c>
      <c r="AA335">
        <v>26</v>
      </c>
      <c r="AB335">
        <v>3</v>
      </c>
      <c r="AC335">
        <v>1</v>
      </c>
      <c r="AD335">
        <v>3</v>
      </c>
      <c r="AE335">
        <v>1</v>
      </c>
      <c r="AF335">
        <v>2</v>
      </c>
      <c r="AG335">
        <v>8</v>
      </c>
      <c r="AH335">
        <v>5</v>
      </c>
      <c r="AI335">
        <v>5</v>
      </c>
      <c r="AJ335">
        <v>5</v>
      </c>
      <c r="AK335">
        <v>0</v>
      </c>
      <c r="AL335">
        <v>8</v>
      </c>
      <c r="AM335">
        <v>5</v>
      </c>
      <c r="AN335">
        <v>5</v>
      </c>
      <c r="AO335">
        <v>100</v>
      </c>
      <c r="AP335">
        <v>1</v>
      </c>
      <c r="AQ335">
        <v>1</v>
      </c>
      <c r="AR335">
        <v>0</v>
      </c>
      <c r="AS335">
        <v>0</v>
      </c>
      <c r="AT335">
        <v>0</v>
      </c>
      <c r="AU335">
        <v>1</v>
      </c>
      <c r="AV335">
        <v>34</v>
      </c>
      <c r="AW335">
        <v>0</v>
      </c>
      <c r="AX335">
        <v>1</v>
      </c>
      <c r="AY335">
        <v>2.9411764705882356E-2</v>
      </c>
      <c r="AZ335">
        <v>0.34781666666666666</v>
      </c>
      <c r="BA335">
        <v>0</v>
      </c>
      <c r="BB335">
        <v>38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534</v>
      </c>
      <c r="B336" t="s">
        <v>115</v>
      </c>
      <c r="C336" t="s">
        <v>116</v>
      </c>
      <c r="D336" t="s">
        <v>123</v>
      </c>
      <c r="E336" t="s">
        <v>118</v>
      </c>
      <c r="F336">
        <v>56</v>
      </c>
      <c r="G336">
        <v>0</v>
      </c>
      <c r="H336">
        <v>8</v>
      </c>
      <c r="I336">
        <v>0</v>
      </c>
      <c r="J336">
        <v>0</v>
      </c>
      <c r="K336">
        <v>4.2209999979999999</v>
      </c>
      <c r="L336">
        <v>1283.6970442010345</v>
      </c>
      <c r="M336">
        <v>7.7900000200000006E-4</v>
      </c>
      <c r="N336">
        <v>2.337000006E-2</v>
      </c>
      <c r="O336">
        <v>0.34781666666666666</v>
      </c>
      <c r="P336">
        <v>29.25</v>
      </c>
      <c r="Q336">
        <v>18</v>
      </c>
      <c r="R336">
        <v>27</v>
      </c>
      <c r="S336">
        <v>30520.97</v>
      </c>
      <c r="T336">
        <v>190</v>
      </c>
      <c r="U336">
        <v>0.03</v>
      </c>
      <c r="V336">
        <v>1043.45</v>
      </c>
      <c r="W336">
        <v>1695.61</v>
      </c>
      <c r="X336">
        <v>151</v>
      </c>
      <c r="Y336">
        <v>39</v>
      </c>
      <c r="Z336">
        <v>45</v>
      </c>
      <c r="AA336">
        <v>26</v>
      </c>
      <c r="AB336">
        <v>3</v>
      </c>
      <c r="AC336">
        <v>1</v>
      </c>
      <c r="AD336">
        <v>3</v>
      </c>
      <c r="AE336">
        <v>1</v>
      </c>
      <c r="AF336">
        <v>2</v>
      </c>
      <c r="AG336">
        <v>8</v>
      </c>
      <c r="AH336">
        <v>5</v>
      </c>
      <c r="AI336">
        <v>5</v>
      </c>
      <c r="AJ336">
        <v>5</v>
      </c>
      <c r="AK336">
        <v>0</v>
      </c>
      <c r="AL336">
        <v>8</v>
      </c>
      <c r="AM336">
        <v>5</v>
      </c>
      <c r="AN336">
        <v>5</v>
      </c>
      <c r="AO336">
        <v>100</v>
      </c>
      <c r="AP336">
        <v>1</v>
      </c>
      <c r="AQ336">
        <v>1</v>
      </c>
      <c r="AR336">
        <v>0</v>
      </c>
      <c r="AS336">
        <v>0</v>
      </c>
      <c r="AT336">
        <v>0</v>
      </c>
      <c r="AU336">
        <v>1</v>
      </c>
      <c r="AV336">
        <v>52</v>
      </c>
      <c r="AW336">
        <v>0</v>
      </c>
      <c r="AX336">
        <v>1</v>
      </c>
      <c r="AY336">
        <v>1.9230769230769232E-2</v>
      </c>
      <c r="AZ336">
        <v>0.34781666666666666</v>
      </c>
      <c r="BA336">
        <v>0</v>
      </c>
      <c r="BB336">
        <v>115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535</v>
      </c>
      <c r="B337" t="s">
        <v>115</v>
      </c>
      <c r="C337" t="s">
        <v>116</v>
      </c>
      <c r="D337" t="s">
        <v>123</v>
      </c>
      <c r="E337" t="s">
        <v>118</v>
      </c>
      <c r="F337">
        <v>26</v>
      </c>
      <c r="G337">
        <v>0</v>
      </c>
      <c r="H337">
        <v>8</v>
      </c>
      <c r="I337">
        <v>0</v>
      </c>
      <c r="J337">
        <v>0</v>
      </c>
      <c r="K337">
        <v>4.2209999979999999</v>
      </c>
      <c r="L337">
        <v>1283.6970442010345</v>
      </c>
      <c r="M337">
        <v>7.7900000200000006E-4</v>
      </c>
      <c r="N337">
        <v>2.337000006E-2</v>
      </c>
      <c r="O337">
        <v>0.34964666666666666</v>
      </c>
      <c r="P337">
        <v>29.25</v>
      </c>
      <c r="Q337">
        <v>18</v>
      </c>
      <c r="R337">
        <v>27</v>
      </c>
      <c r="S337">
        <v>30681.61</v>
      </c>
      <c r="T337">
        <v>191</v>
      </c>
      <c r="U337">
        <v>0.03</v>
      </c>
      <c r="V337">
        <v>1048.94</v>
      </c>
      <c r="W337">
        <v>1704.53</v>
      </c>
      <c r="X337">
        <v>152</v>
      </c>
      <c r="Y337">
        <v>39</v>
      </c>
      <c r="Z337">
        <v>45</v>
      </c>
      <c r="AA337">
        <v>26</v>
      </c>
      <c r="AB337">
        <v>3</v>
      </c>
      <c r="AC337">
        <v>1</v>
      </c>
      <c r="AD337">
        <v>3</v>
      </c>
      <c r="AE337">
        <v>1</v>
      </c>
      <c r="AF337">
        <v>2</v>
      </c>
      <c r="AG337">
        <v>8</v>
      </c>
      <c r="AH337">
        <v>5</v>
      </c>
      <c r="AI337">
        <v>5</v>
      </c>
      <c r="AJ337">
        <v>5</v>
      </c>
      <c r="AK337">
        <v>0</v>
      </c>
      <c r="AL337">
        <v>8</v>
      </c>
      <c r="AM337">
        <v>5</v>
      </c>
      <c r="AN337">
        <v>5</v>
      </c>
      <c r="AO337">
        <v>100</v>
      </c>
      <c r="AP337">
        <v>1</v>
      </c>
      <c r="AQ337">
        <v>1</v>
      </c>
      <c r="AR337">
        <v>0</v>
      </c>
      <c r="AS337">
        <v>0</v>
      </c>
      <c r="AT337">
        <v>0</v>
      </c>
      <c r="AU337">
        <v>1</v>
      </c>
      <c r="AV337">
        <v>16</v>
      </c>
      <c r="AW337">
        <v>0</v>
      </c>
      <c r="AX337">
        <v>1</v>
      </c>
      <c r="AY337">
        <v>6.25E-2</v>
      </c>
      <c r="AZ337">
        <v>0.34964666666666666</v>
      </c>
      <c r="BA337">
        <v>0</v>
      </c>
      <c r="BB337">
        <v>-5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536</v>
      </c>
      <c r="B338" t="s">
        <v>115</v>
      </c>
      <c r="C338" t="s">
        <v>116</v>
      </c>
      <c r="D338" t="s">
        <v>123</v>
      </c>
      <c r="E338" t="s">
        <v>118</v>
      </c>
      <c r="F338">
        <v>43</v>
      </c>
      <c r="G338">
        <v>0</v>
      </c>
      <c r="H338">
        <v>8</v>
      </c>
      <c r="I338">
        <v>0</v>
      </c>
      <c r="J338">
        <v>0</v>
      </c>
      <c r="K338">
        <v>4.2209999979999999</v>
      </c>
      <c r="L338">
        <v>1283.6970442010345</v>
      </c>
      <c r="M338">
        <v>7.7900000200000006E-4</v>
      </c>
      <c r="N338">
        <v>2.337000006E-2</v>
      </c>
      <c r="O338">
        <v>0.34964666666666666</v>
      </c>
      <c r="P338">
        <v>29.25</v>
      </c>
      <c r="Q338">
        <v>18</v>
      </c>
      <c r="R338">
        <v>27</v>
      </c>
      <c r="S338">
        <v>30681.61</v>
      </c>
      <c r="T338">
        <v>191</v>
      </c>
      <c r="U338">
        <v>0.03</v>
      </c>
      <c r="V338">
        <v>1048.94</v>
      </c>
      <c r="W338">
        <v>1704.53</v>
      </c>
      <c r="X338">
        <v>152</v>
      </c>
      <c r="Y338">
        <v>39</v>
      </c>
      <c r="Z338">
        <v>45</v>
      </c>
      <c r="AA338">
        <v>26</v>
      </c>
      <c r="AB338">
        <v>3</v>
      </c>
      <c r="AC338">
        <v>1</v>
      </c>
      <c r="AD338">
        <v>3</v>
      </c>
      <c r="AE338">
        <v>1</v>
      </c>
      <c r="AF338">
        <v>2</v>
      </c>
      <c r="AG338">
        <v>8</v>
      </c>
      <c r="AH338">
        <v>5</v>
      </c>
      <c r="AI338">
        <v>5</v>
      </c>
      <c r="AJ338">
        <v>5</v>
      </c>
      <c r="AK338">
        <v>0</v>
      </c>
      <c r="AL338">
        <v>8</v>
      </c>
      <c r="AM338">
        <v>5</v>
      </c>
      <c r="AN338">
        <v>5</v>
      </c>
      <c r="AO338">
        <v>100</v>
      </c>
      <c r="AP338">
        <v>1</v>
      </c>
      <c r="AQ338">
        <v>1</v>
      </c>
      <c r="AR338">
        <v>0</v>
      </c>
      <c r="AS338">
        <v>0</v>
      </c>
      <c r="AT338">
        <v>0</v>
      </c>
      <c r="AU338">
        <v>1</v>
      </c>
      <c r="AV338">
        <v>16</v>
      </c>
      <c r="AW338">
        <v>0</v>
      </c>
      <c r="AX338">
        <v>1</v>
      </c>
      <c r="AY338">
        <v>6.25E-2</v>
      </c>
      <c r="AZ338">
        <v>0.34964666666666666</v>
      </c>
      <c r="BA338">
        <v>0</v>
      </c>
      <c r="BB338">
        <v>-96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537</v>
      </c>
      <c r="B339" t="s">
        <v>115</v>
      </c>
      <c r="C339" t="s">
        <v>116</v>
      </c>
      <c r="D339" t="s">
        <v>123</v>
      </c>
      <c r="E339" t="s">
        <v>118</v>
      </c>
      <c r="F339">
        <v>52</v>
      </c>
      <c r="G339">
        <v>0</v>
      </c>
      <c r="H339">
        <v>8</v>
      </c>
      <c r="I339">
        <v>0</v>
      </c>
      <c r="J339">
        <v>0</v>
      </c>
      <c r="K339">
        <v>4.2209999979999999</v>
      </c>
      <c r="L339">
        <v>1283.6970442010345</v>
      </c>
      <c r="M339">
        <v>7.7900000200000006E-4</v>
      </c>
      <c r="N339">
        <v>2.337000006E-2</v>
      </c>
      <c r="O339">
        <v>0.34781666666666666</v>
      </c>
      <c r="P339">
        <v>29.25</v>
      </c>
      <c r="Q339">
        <v>18</v>
      </c>
      <c r="R339">
        <v>27</v>
      </c>
      <c r="S339">
        <v>30520.97</v>
      </c>
      <c r="T339">
        <v>190</v>
      </c>
      <c r="U339">
        <v>0.03</v>
      </c>
      <c r="V339">
        <v>1043.45</v>
      </c>
      <c r="W339">
        <v>1695.61</v>
      </c>
      <c r="X339">
        <v>151</v>
      </c>
      <c r="Y339">
        <v>39</v>
      </c>
      <c r="Z339">
        <v>45</v>
      </c>
      <c r="AA339">
        <v>26</v>
      </c>
      <c r="AB339">
        <v>3</v>
      </c>
      <c r="AC339">
        <v>1</v>
      </c>
      <c r="AD339">
        <v>3</v>
      </c>
      <c r="AE339">
        <v>1</v>
      </c>
      <c r="AF339">
        <v>2</v>
      </c>
      <c r="AG339">
        <v>8</v>
      </c>
      <c r="AH339">
        <v>5</v>
      </c>
      <c r="AI339">
        <v>5</v>
      </c>
      <c r="AJ339">
        <v>5</v>
      </c>
      <c r="AK339">
        <v>0</v>
      </c>
      <c r="AL339">
        <v>8</v>
      </c>
      <c r="AM339">
        <v>5</v>
      </c>
      <c r="AN339">
        <v>5</v>
      </c>
      <c r="AO339">
        <v>100</v>
      </c>
      <c r="AP339">
        <v>1</v>
      </c>
      <c r="AQ339">
        <v>1</v>
      </c>
      <c r="AR339">
        <v>0</v>
      </c>
      <c r="AS339">
        <v>0</v>
      </c>
      <c r="AT339">
        <v>0</v>
      </c>
      <c r="AU339">
        <v>1</v>
      </c>
      <c r="AV339">
        <v>43</v>
      </c>
      <c r="AW339">
        <v>0</v>
      </c>
      <c r="AX339">
        <v>1</v>
      </c>
      <c r="AY339">
        <v>2.3255813953488368E-2</v>
      </c>
      <c r="AZ339">
        <v>0.34781666666666666</v>
      </c>
      <c r="BA339">
        <v>0</v>
      </c>
      <c r="BB339">
        <v>72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538</v>
      </c>
      <c r="B340" t="s">
        <v>115</v>
      </c>
      <c r="C340" t="s">
        <v>116</v>
      </c>
      <c r="D340" t="s">
        <v>123</v>
      </c>
      <c r="E340" t="s">
        <v>118</v>
      </c>
      <c r="F340">
        <v>98</v>
      </c>
      <c r="G340">
        <v>0</v>
      </c>
      <c r="H340">
        <v>8</v>
      </c>
      <c r="I340">
        <v>0</v>
      </c>
      <c r="J340">
        <v>0</v>
      </c>
      <c r="K340">
        <v>4.2209999979999999</v>
      </c>
      <c r="L340">
        <v>1283.6970442010345</v>
      </c>
      <c r="M340">
        <v>7.7900000200000006E-4</v>
      </c>
      <c r="N340">
        <v>2.337000006E-2</v>
      </c>
      <c r="O340">
        <v>0.34781666666666666</v>
      </c>
      <c r="P340">
        <v>29.25</v>
      </c>
      <c r="Q340">
        <v>18</v>
      </c>
      <c r="R340">
        <v>27</v>
      </c>
      <c r="S340">
        <v>30520.97</v>
      </c>
      <c r="T340">
        <v>190</v>
      </c>
      <c r="U340">
        <v>0.03</v>
      </c>
      <c r="V340">
        <v>1043.45</v>
      </c>
      <c r="W340">
        <v>1695.61</v>
      </c>
      <c r="X340">
        <v>151</v>
      </c>
      <c r="Y340">
        <v>39</v>
      </c>
      <c r="Z340">
        <v>45</v>
      </c>
      <c r="AA340">
        <v>26</v>
      </c>
      <c r="AB340">
        <v>3</v>
      </c>
      <c r="AC340">
        <v>1</v>
      </c>
      <c r="AD340">
        <v>3</v>
      </c>
      <c r="AE340">
        <v>1</v>
      </c>
      <c r="AF340">
        <v>2</v>
      </c>
      <c r="AG340">
        <v>8</v>
      </c>
      <c r="AH340">
        <v>5</v>
      </c>
      <c r="AI340">
        <v>5</v>
      </c>
      <c r="AJ340">
        <v>5</v>
      </c>
      <c r="AK340">
        <v>0</v>
      </c>
      <c r="AL340">
        <v>8</v>
      </c>
      <c r="AM340">
        <v>5</v>
      </c>
      <c r="AN340">
        <v>5</v>
      </c>
      <c r="AO340">
        <v>100</v>
      </c>
      <c r="AP340">
        <v>1</v>
      </c>
      <c r="AQ340">
        <v>1</v>
      </c>
      <c r="AR340">
        <v>0</v>
      </c>
      <c r="AS340">
        <v>0</v>
      </c>
      <c r="AT340">
        <v>0</v>
      </c>
      <c r="AU340">
        <v>1</v>
      </c>
      <c r="AV340">
        <v>52</v>
      </c>
      <c r="AW340">
        <v>0</v>
      </c>
      <c r="AX340">
        <v>1</v>
      </c>
      <c r="AY340">
        <v>1.9230769230769232E-2</v>
      </c>
      <c r="AZ340">
        <v>0.34781666666666666</v>
      </c>
      <c r="BA340">
        <v>0</v>
      </c>
      <c r="BB340">
        <v>106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539</v>
      </c>
      <c r="B341" t="s">
        <v>115</v>
      </c>
      <c r="C341" t="s">
        <v>116</v>
      </c>
      <c r="D341" t="s">
        <v>123</v>
      </c>
      <c r="E341" t="s">
        <v>118</v>
      </c>
      <c r="F341">
        <v>61</v>
      </c>
      <c r="G341">
        <v>0</v>
      </c>
      <c r="H341">
        <v>8</v>
      </c>
      <c r="I341">
        <v>0</v>
      </c>
      <c r="J341">
        <v>0</v>
      </c>
      <c r="K341">
        <v>4.2209999979999999</v>
      </c>
      <c r="L341">
        <v>1283.6970442010345</v>
      </c>
      <c r="M341">
        <v>7.7900000200000006E-4</v>
      </c>
      <c r="N341">
        <v>2.337000006E-2</v>
      </c>
      <c r="O341">
        <v>0.34964666666666666</v>
      </c>
      <c r="P341">
        <v>29.25</v>
      </c>
      <c r="Q341">
        <v>18</v>
      </c>
      <c r="R341">
        <v>27</v>
      </c>
      <c r="S341">
        <v>30681.61</v>
      </c>
      <c r="T341">
        <v>191</v>
      </c>
      <c r="U341">
        <v>0.03</v>
      </c>
      <c r="V341">
        <v>1048.94</v>
      </c>
      <c r="W341">
        <v>1704.53</v>
      </c>
      <c r="X341">
        <v>152</v>
      </c>
      <c r="Y341">
        <v>39</v>
      </c>
      <c r="Z341">
        <v>45</v>
      </c>
      <c r="AA341">
        <v>26</v>
      </c>
      <c r="AB341">
        <v>3</v>
      </c>
      <c r="AC341">
        <v>1</v>
      </c>
      <c r="AD341">
        <v>3</v>
      </c>
      <c r="AE341">
        <v>1</v>
      </c>
      <c r="AF341">
        <v>2</v>
      </c>
      <c r="AG341">
        <v>8</v>
      </c>
      <c r="AH341">
        <v>5</v>
      </c>
      <c r="AI341">
        <v>5</v>
      </c>
      <c r="AJ341">
        <v>5</v>
      </c>
      <c r="AK341">
        <v>0</v>
      </c>
      <c r="AL341">
        <v>8</v>
      </c>
      <c r="AM341">
        <v>5</v>
      </c>
      <c r="AN341">
        <v>5</v>
      </c>
      <c r="AO341">
        <v>100</v>
      </c>
      <c r="AP341">
        <v>1</v>
      </c>
      <c r="AQ341">
        <v>1</v>
      </c>
      <c r="AR341">
        <v>0</v>
      </c>
      <c r="AS341">
        <v>0</v>
      </c>
      <c r="AT341">
        <v>0</v>
      </c>
      <c r="AU341">
        <v>1</v>
      </c>
      <c r="AV341">
        <v>16</v>
      </c>
      <c r="AW341">
        <v>0</v>
      </c>
      <c r="AX341">
        <v>1</v>
      </c>
      <c r="AY341">
        <v>6.25E-2</v>
      </c>
      <c r="AZ341">
        <v>0.34964666666666666</v>
      </c>
      <c r="BA341">
        <v>0</v>
      </c>
      <c r="BB341">
        <v>-38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540</v>
      </c>
      <c r="B342" t="s">
        <v>115</v>
      </c>
      <c r="C342" t="s">
        <v>116</v>
      </c>
      <c r="D342" t="s">
        <v>123</v>
      </c>
      <c r="E342" t="s">
        <v>118</v>
      </c>
      <c r="F342">
        <v>44</v>
      </c>
      <c r="G342">
        <v>0</v>
      </c>
      <c r="H342">
        <v>8</v>
      </c>
      <c r="I342">
        <v>0</v>
      </c>
      <c r="J342">
        <v>0</v>
      </c>
      <c r="K342">
        <v>4.2209999979999999</v>
      </c>
      <c r="L342">
        <v>1283.6970442010345</v>
      </c>
      <c r="M342">
        <v>7.7900000200000006E-4</v>
      </c>
      <c r="N342">
        <v>2.337000006E-2</v>
      </c>
      <c r="O342">
        <v>0.34781666666666666</v>
      </c>
      <c r="P342">
        <v>29.25</v>
      </c>
      <c r="Q342">
        <v>18</v>
      </c>
      <c r="R342">
        <v>27</v>
      </c>
      <c r="S342">
        <v>30520.97</v>
      </c>
      <c r="T342">
        <v>190</v>
      </c>
      <c r="U342">
        <v>0.03</v>
      </c>
      <c r="V342">
        <v>1043.45</v>
      </c>
      <c r="W342">
        <v>1695.61</v>
      </c>
      <c r="X342">
        <v>151</v>
      </c>
      <c r="Y342">
        <v>39</v>
      </c>
      <c r="Z342">
        <v>45</v>
      </c>
      <c r="AA342">
        <v>26</v>
      </c>
      <c r="AB342">
        <v>3</v>
      </c>
      <c r="AC342">
        <v>1</v>
      </c>
      <c r="AD342">
        <v>3</v>
      </c>
      <c r="AE342">
        <v>1</v>
      </c>
      <c r="AF342">
        <v>2</v>
      </c>
      <c r="AG342">
        <v>8</v>
      </c>
      <c r="AH342">
        <v>5</v>
      </c>
      <c r="AI342">
        <v>5</v>
      </c>
      <c r="AJ342">
        <v>5</v>
      </c>
      <c r="AK342">
        <v>0</v>
      </c>
      <c r="AL342">
        <v>8</v>
      </c>
      <c r="AM342">
        <v>5</v>
      </c>
      <c r="AN342">
        <v>5</v>
      </c>
      <c r="AO342">
        <v>100</v>
      </c>
      <c r="AP342">
        <v>1</v>
      </c>
      <c r="AQ342">
        <v>1</v>
      </c>
      <c r="AR342">
        <v>0</v>
      </c>
      <c r="AS342">
        <v>0</v>
      </c>
      <c r="AT342">
        <v>0</v>
      </c>
      <c r="AU342">
        <v>1</v>
      </c>
      <c r="AV342">
        <v>52</v>
      </c>
      <c r="AW342">
        <v>0</v>
      </c>
      <c r="AX342">
        <v>1</v>
      </c>
      <c r="AY342">
        <v>1.9230769230769232E-2</v>
      </c>
      <c r="AZ342">
        <v>0.34781666666666666</v>
      </c>
      <c r="BA342">
        <v>0</v>
      </c>
      <c r="BB342">
        <v>83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541</v>
      </c>
      <c r="B343" t="s">
        <v>115</v>
      </c>
      <c r="C343" t="s">
        <v>116</v>
      </c>
      <c r="D343" t="s">
        <v>123</v>
      </c>
      <c r="E343" t="s">
        <v>118</v>
      </c>
      <c r="F343">
        <v>68</v>
      </c>
      <c r="G343">
        <v>0</v>
      </c>
      <c r="H343">
        <v>8</v>
      </c>
      <c r="I343">
        <v>0</v>
      </c>
      <c r="J343">
        <v>0</v>
      </c>
      <c r="K343">
        <v>4.2209999979999999</v>
      </c>
      <c r="L343">
        <v>1283.6970442010345</v>
      </c>
      <c r="M343">
        <v>7.7900000200000006E-4</v>
      </c>
      <c r="N343">
        <v>2.337000006E-2</v>
      </c>
      <c r="O343">
        <v>0.34781666666666666</v>
      </c>
      <c r="P343">
        <v>29.25</v>
      </c>
      <c r="Q343">
        <v>18</v>
      </c>
      <c r="R343">
        <v>27</v>
      </c>
      <c r="S343">
        <v>30520.97</v>
      </c>
      <c r="T343">
        <v>190</v>
      </c>
      <c r="U343">
        <v>0.03</v>
      </c>
      <c r="V343">
        <v>1043.45</v>
      </c>
      <c r="W343">
        <v>1695.61</v>
      </c>
      <c r="X343">
        <v>151</v>
      </c>
      <c r="Y343">
        <v>39</v>
      </c>
      <c r="Z343">
        <v>45</v>
      </c>
      <c r="AA343">
        <v>26</v>
      </c>
      <c r="AB343">
        <v>3</v>
      </c>
      <c r="AC343">
        <v>1</v>
      </c>
      <c r="AD343">
        <v>3</v>
      </c>
      <c r="AE343">
        <v>1</v>
      </c>
      <c r="AF343">
        <v>2</v>
      </c>
      <c r="AG343">
        <v>8</v>
      </c>
      <c r="AH343">
        <v>5</v>
      </c>
      <c r="AI343">
        <v>5</v>
      </c>
      <c r="AJ343">
        <v>5</v>
      </c>
      <c r="AK343">
        <v>0</v>
      </c>
      <c r="AL343">
        <v>8</v>
      </c>
      <c r="AM343">
        <v>5</v>
      </c>
      <c r="AN343">
        <v>5</v>
      </c>
      <c r="AO343">
        <v>100</v>
      </c>
      <c r="AP343">
        <v>1</v>
      </c>
      <c r="AQ343">
        <v>1</v>
      </c>
      <c r="AR343">
        <v>0</v>
      </c>
      <c r="AS343">
        <v>0</v>
      </c>
      <c r="AT343">
        <v>0</v>
      </c>
      <c r="AU343">
        <v>1</v>
      </c>
      <c r="AV343">
        <v>25</v>
      </c>
      <c r="AW343">
        <v>0</v>
      </c>
      <c r="AX343">
        <v>1</v>
      </c>
      <c r="AY343">
        <v>0.04</v>
      </c>
      <c r="AZ343">
        <v>0.34781666666666666</v>
      </c>
      <c r="BA343">
        <v>0</v>
      </c>
      <c r="BB343">
        <v>23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542</v>
      </c>
      <c r="B344" t="s">
        <v>115</v>
      </c>
      <c r="C344" t="s">
        <v>116</v>
      </c>
      <c r="D344" t="s">
        <v>123</v>
      </c>
      <c r="E344" t="s">
        <v>118</v>
      </c>
      <c r="F344">
        <v>41</v>
      </c>
      <c r="G344">
        <v>0</v>
      </c>
      <c r="H344">
        <v>8</v>
      </c>
      <c r="I344">
        <v>0</v>
      </c>
      <c r="J344">
        <v>0</v>
      </c>
      <c r="K344">
        <v>4.2209999979999999</v>
      </c>
      <c r="L344">
        <v>1283.6970442010345</v>
      </c>
      <c r="M344">
        <v>7.7900000200000006E-4</v>
      </c>
      <c r="N344">
        <v>2.337000006E-2</v>
      </c>
      <c r="O344">
        <v>0.34964666666666666</v>
      </c>
      <c r="P344">
        <v>29.25</v>
      </c>
      <c r="Q344">
        <v>18</v>
      </c>
      <c r="R344">
        <v>27</v>
      </c>
      <c r="S344">
        <v>30681.61</v>
      </c>
      <c r="T344">
        <v>191</v>
      </c>
      <c r="U344">
        <v>0.03</v>
      </c>
      <c r="V344">
        <v>1048.94</v>
      </c>
      <c r="W344">
        <v>1704.53</v>
      </c>
      <c r="X344">
        <v>152</v>
      </c>
      <c r="Y344">
        <v>39</v>
      </c>
      <c r="Z344">
        <v>45</v>
      </c>
      <c r="AA344">
        <v>26</v>
      </c>
      <c r="AB344">
        <v>3</v>
      </c>
      <c r="AC344">
        <v>1</v>
      </c>
      <c r="AD344">
        <v>3</v>
      </c>
      <c r="AE344">
        <v>1</v>
      </c>
      <c r="AF344">
        <v>2</v>
      </c>
      <c r="AG344">
        <v>8</v>
      </c>
      <c r="AH344">
        <v>5</v>
      </c>
      <c r="AI344">
        <v>5</v>
      </c>
      <c r="AJ344">
        <v>5</v>
      </c>
      <c r="AK344">
        <v>0</v>
      </c>
      <c r="AL344">
        <v>8</v>
      </c>
      <c r="AM344">
        <v>5</v>
      </c>
      <c r="AN344">
        <v>5</v>
      </c>
      <c r="AO344">
        <v>100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1</v>
      </c>
      <c r="AV344">
        <v>16</v>
      </c>
      <c r="AW344">
        <v>0</v>
      </c>
      <c r="AX344">
        <v>1</v>
      </c>
      <c r="AY344">
        <v>6.25E-2</v>
      </c>
      <c r="AZ344">
        <v>0.34964666666666666</v>
      </c>
      <c r="BA344">
        <v>0</v>
      </c>
      <c r="BB344">
        <v>-42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543</v>
      </c>
      <c r="B345" t="s">
        <v>115</v>
      </c>
      <c r="C345" t="s">
        <v>116</v>
      </c>
      <c r="D345" t="s">
        <v>123</v>
      </c>
      <c r="E345" t="s">
        <v>118</v>
      </c>
      <c r="F345">
        <v>85</v>
      </c>
      <c r="G345">
        <v>0</v>
      </c>
      <c r="H345">
        <v>8</v>
      </c>
      <c r="I345">
        <v>0</v>
      </c>
      <c r="J345">
        <v>0</v>
      </c>
      <c r="K345">
        <v>4.2209999979999999</v>
      </c>
      <c r="L345">
        <v>1283.6970442010345</v>
      </c>
      <c r="M345">
        <v>7.7900000200000006E-4</v>
      </c>
      <c r="N345">
        <v>2.337000006E-2</v>
      </c>
      <c r="O345">
        <v>0.34964666666666666</v>
      </c>
      <c r="P345">
        <v>29.25</v>
      </c>
      <c r="Q345">
        <v>18</v>
      </c>
      <c r="R345">
        <v>27</v>
      </c>
      <c r="S345">
        <v>30681.61</v>
      </c>
      <c r="T345">
        <v>191</v>
      </c>
      <c r="U345">
        <v>0.03</v>
      </c>
      <c r="V345">
        <v>1048.94</v>
      </c>
      <c r="W345">
        <v>1704.53</v>
      </c>
      <c r="X345">
        <v>152</v>
      </c>
      <c r="Y345">
        <v>39</v>
      </c>
      <c r="Z345">
        <v>45</v>
      </c>
      <c r="AA345">
        <v>26</v>
      </c>
      <c r="AB345">
        <v>3</v>
      </c>
      <c r="AC345">
        <v>1</v>
      </c>
      <c r="AD345">
        <v>3</v>
      </c>
      <c r="AE345">
        <v>1</v>
      </c>
      <c r="AF345">
        <v>2</v>
      </c>
      <c r="AG345">
        <v>8</v>
      </c>
      <c r="AH345">
        <v>5</v>
      </c>
      <c r="AI345">
        <v>5</v>
      </c>
      <c r="AJ345">
        <v>5</v>
      </c>
      <c r="AK345">
        <v>0</v>
      </c>
      <c r="AL345">
        <v>8</v>
      </c>
      <c r="AM345">
        <v>5</v>
      </c>
      <c r="AN345">
        <v>5</v>
      </c>
      <c r="AO345">
        <v>100</v>
      </c>
      <c r="AP345">
        <v>1</v>
      </c>
      <c r="AQ345">
        <v>1</v>
      </c>
      <c r="AR345">
        <v>0</v>
      </c>
      <c r="AS345">
        <v>0</v>
      </c>
      <c r="AT345">
        <v>0</v>
      </c>
      <c r="AU345">
        <v>1</v>
      </c>
      <c r="AV345">
        <v>16</v>
      </c>
      <c r="AW345">
        <v>0</v>
      </c>
      <c r="AX345">
        <v>1</v>
      </c>
      <c r="AY345">
        <v>6.25E-2</v>
      </c>
      <c r="AZ345">
        <v>0.34964666666666666</v>
      </c>
      <c r="BA345">
        <v>0</v>
      </c>
      <c r="BB345">
        <v>-93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544</v>
      </c>
      <c r="B346" t="s">
        <v>115</v>
      </c>
      <c r="C346" t="s">
        <v>116</v>
      </c>
      <c r="D346" t="s">
        <v>123</v>
      </c>
      <c r="E346" t="s">
        <v>118</v>
      </c>
      <c r="F346">
        <v>79</v>
      </c>
      <c r="G346">
        <v>0</v>
      </c>
      <c r="H346">
        <v>8</v>
      </c>
      <c r="I346">
        <v>0</v>
      </c>
      <c r="J346">
        <v>0</v>
      </c>
      <c r="K346">
        <v>4.2209999979999999</v>
      </c>
      <c r="L346">
        <v>1283.6970442010345</v>
      </c>
      <c r="M346">
        <v>7.7900000200000006E-4</v>
      </c>
      <c r="N346">
        <v>2.337000006E-2</v>
      </c>
      <c r="O346">
        <v>0.34781666666666666</v>
      </c>
      <c r="P346">
        <v>29.25</v>
      </c>
      <c r="Q346">
        <v>18</v>
      </c>
      <c r="R346">
        <v>27</v>
      </c>
      <c r="S346">
        <v>30520.97</v>
      </c>
      <c r="T346">
        <v>190</v>
      </c>
      <c r="U346">
        <v>0.03</v>
      </c>
      <c r="V346">
        <v>1043.45</v>
      </c>
      <c r="W346">
        <v>1695.61</v>
      </c>
      <c r="X346">
        <v>151</v>
      </c>
      <c r="Y346">
        <v>39</v>
      </c>
      <c r="Z346">
        <v>45</v>
      </c>
      <c r="AA346">
        <v>26</v>
      </c>
      <c r="AB346">
        <v>3</v>
      </c>
      <c r="AC346">
        <v>1</v>
      </c>
      <c r="AD346">
        <v>3</v>
      </c>
      <c r="AE346">
        <v>1</v>
      </c>
      <c r="AF346">
        <v>2</v>
      </c>
      <c r="AG346">
        <v>8</v>
      </c>
      <c r="AH346">
        <v>5</v>
      </c>
      <c r="AI346">
        <v>5</v>
      </c>
      <c r="AJ346">
        <v>5</v>
      </c>
      <c r="AK346">
        <v>0</v>
      </c>
      <c r="AL346">
        <v>8</v>
      </c>
      <c r="AM346">
        <v>5</v>
      </c>
      <c r="AN346">
        <v>5</v>
      </c>
      <c r="AO346">
        <v>100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1</v>
      </c>
      <c r="AV346">
        <v>61</v>
      </c>
      <c r="AW346">
        <v>0</v>
      </c>
      <c r="AX346">
        <v>1</v>
      </c>
      <c r="AY346">
        <v>1.6393442622950817E-2</v>
      </c>
      <c r="AZ346">
        <v>0.34781666666666666</v>
      </c>
      <c r="BA346">
        <v>0</v>
      </c>
      <c r="BB346">
        <v>127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545</v>
      </c>
      <c r="B347" t="s">
        <v>115</v>
      </c>
      <c r="C347" t="s">
        <v>116</v>
      </c>
      <c r="D347" t="s">
        <v>123</v>
      </c>
      <c r="E347" t="s">
        <v>118</v>
      </c>
      <c r="F347">
        <v>71</v>
      </c>
      <c r="G347">
        <v>0</v>
      </c>
      <c r="H347">
        <v>8</v>
      </c>
      <c r="I347">
        <v>0</v>
      </c>
      <c r="J347">
        <v>0</v>
      </c>
      <c r="K347">
        <v>4.2209999979999999</v>
      </c>
      <c r="L347">
        <v>1283.6970442010345</v>
      </c>
      <c r="M347">
        <v>7.7900000200000006E-4</v>
      </c>
      <c r="N347">
        <v>2.337000006E-2</v>
      </c>
      <c r="O347">
        <v>0.34781666666666666</v>
      </c>
      <c r="P347">
        <v>29.25</v>
      </c>
      <c r="Q347">
        <v>18</v>
      </c>
      <c r="R347">
        <v>27</v>
      </c>
      <c r="S347">
        <v>30520.97</v>
      </c>
      <c r="T347">
        <v>190</v>
      </c>
      <c r="U347">
        <v>0.03</v>
      </c>
      <c r="V347">
        <v>1043.45</v>
      </c>
      <c r="W347">
        <v>1695.61</v>
      </c>
      <c r="X347">
        <v>151</v>
      </c>
      <c r="Y347">
        <v>39</v>
      </c>
      <c r="Z347">
        <v>45</v>
      </c>
      <c r="AA347">
        <v>26</v>
      </c>
      <c r="AB347">
        <v>3</v>
      </c>
      <c r="AC347">
        <v>1</v>
      </c>
      <c r="AD347">
        <v>3</v>
      </c>
      <c r="AE347">
        <v>1</v>
      </c>
      <c r="AF347">
        <v>2</v>
      </c>
      <c r="AG347">
        <v>8</v>
      </c>
      <c r="AH347">
        <v>5</v>
      </c>
      <c r="AI347">
        <v>5</v>
      </c>
      <c r="AJ347">
        <v>5</v>
      </c>
      <c r="AK347">
        <v>0</v>
      </c>
      <c r="AL347">
        <v>8</v>
      </c>
      <c r="AM347">
        <v>5</v>
      </c>
      <c r="AN347">
        <v>5</v>
      </c>
      <c r="AO347">
        <v>100</v>
      </c>
      <c r="AP347">
        <v>1</v>
      </c>
      <c r="AQ347">
        <v>1</v>
      </c>
      <c r="AR347">
        <v>0</v>
      </c>
      <c r="AS347">
        <v>0</v>
      </c>
      <c r="AT347">
        <v>0</v>
      </c>
      <c r="AU347">
        <v>1</v>
      </c>
      <c r="AV347">
        <v>61</v>
      </c>
      <c r="AW347">
        <v>0</v>
      </c>
      <c r="AX347">
        <v>1</v>
      </c>
      <c r="AY347">
        <v>1.6393442622950817E-2</v>
      </c>
      <c r="AZ347">
        <v>0.34781666666666666</v>
      </c>
      <c r="BA347">
        <v>0</v>
      </c>
      <c r="BB347">
        <v>121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546</v>
      </c>
      <c r="B348" t="s">
        <v>115</v>
      </c>
      <c r="C348" t="s">
        <v>116</v>
      </c>
      <c r="D348" t="s">
        <v>123</v>
      </c>
      <c r="E348" t="s">
        <v>118</v>
      </c>
      <c r="F348">
        <v>63</v>
      </c>
      <c r="G348">
        <v>0</v>
      </c>
      <c r="H348">
        <v>8</v>
      </c>
      <c r="I348">
        <v>0</v>
      </c>
      <c r="J348">
        <v>0</v>
      </c>
      <c r="K348">
        <v>4.2209999979999999</v>
      </c>
      <c r="L348">
        <v>1283.6970442010345</v>
      </c>
      <c r="M348">
        <v>7.7900000200000006E-4</v>
      </c>
      <c r="N348">
        <v>2.337000006E-2</v>
      </c>
      <c r="O348">
        <v>0.34781666666666666</v>
      </c>
      <c r="P348">
        <v>29.25</v>
      </c>
      <c r="Q348">
        <v>18</v>
      </c>
      <c r="R348">
        <v>27</v>
      </c>
      <c r="S348">
        <v>30520.97</v>
      </c>
      <c r="T348">
        <v>190</v>
      </c>
      <c r="U348">
        <v>0.03</v>
      </c>
      <c r="V348">
        <v>1043.45</v>
      </c>
      <c r="W348">
        <v>1695.61</v>
      </c>
      <c r="X348">
        <v>151</v>
      </c>
      <c r="Y348">
        <v>39</v>
      </c>
      <c r="Z348">
        <v>45</v>
      </c>
      <c r="AA348">
        <v>26</v>
      </c>
      <c r="AB348">
        <v>3</v>
      </c>
      <c r="AC348">
        <v>1</v>
      </c>
      <c r="AD348">
        <v>3</v>
      </c>
      <c r="AE348">
        <v>1</v>
      </c>
      <c r="AF348">
        <v>2</v>
      </c>
      <c r="AG348">
        <v>8</v>
      </c>
      <c r="AH348">
        <v>5</v>
      </c>
      <c r="AI348">
        <v>5</v>
      </c>
      <c r="AJ348">
        <v>5</v>
      </c>
      <c r="AK348">
        <v>0</v>
      </c>
      <c r="AL348">
        <v>8</v>
      </c>
      <c r="AM348">
        <v>5</v>
      </c>
      <c r="AN348">
        <v>5</v>
      </c>
      <c r="AO348">
        <v>100</v>
      </c>
      <c r="AP348">
        <v>1</v>
      </c>
      <c r="AQ348">
        <v>1</v>
      </c>
      <c r="AR348">
        <v>0</v>
      </c>
      <c r="AS348">
        <v>0</v>
      </c>
      <c r="AT348">
        <v>0</v>
      </c>
      <c r="AU348">
        <v>1</v>
      </c>
      <c r="AV348">
        <v>34</v>
      </c>
      <c r="AW348">
        <v>0</v>
      </c>
      <c r="AX348">
        <v>1</v>
      </c>
      <c r="AY348">
        <v>2.9411764705882356E-2</v>
      </c>
      <c r="AZ348">
        <v>0.34781666666666666</v>
      </c>
      <c r="BA348">
        <v>0</v>
      </c>
      <c r="BB348">
        <v>35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547</v>
      </c>
      <c r="B349" t="s">
        <v>115</v>
      </c>
      <c r="C349" t="s">
        <v>116</v>
      </c>
      <c r="D349" t="s">
        <v>123</v>
      </c>
      <c r="E349" t="s">
        <v>118</v>
      </c>
      <c r="F349">
        <v>20</v>
      </c>
      <c r="G349">
        <v>0</v>
      </c>
      <c r="H349">
        <v>8</v>
      </c>
      <c r="I349">
        <v>0</v>
      </c>
      <c r="J349">
        <v>0</v>
      </c>
      <c r="K349">
        <v>4.2209999979999999</v>
      </c>
      <c r="L349">
        <v>1283.6970442010345</v>
      </c>
      <c r="M349">
        <v>7.7900000200000006E-4</v>
      </c>
      <c r="N349">
        <v>2.337000006E-2</v>
      </c>
      <c r="O349">
        <v>0.34781666666666666</v>
      </c>
      <c r="P349">
        <v>29.25</v>
      </c>
      <c r="Q349">
        <v>18</v>
      </c>
      <c r="R349">
        <v>27</v>
      </c>
      <c r="S349">
        <v>30520.97</v>
      </c>
      <c r="T349">
        <v>190</v>
      </c>
      <c r="U349">
        <v>0.03</v>
      </c>
      <c r="V349">
        <v>1043.45</v>
      </c>
      <c r="W349">
        <v>1695.61</v>
      </c>
      <c r="X349">
        <v>151</v>
      </c>
      <c r="Y349">
        <v>39</v>
      </c>
      <c r="Z349">
        <v>45</v>
      </c>
      <c r="AA349">
        <v>26</v>
      </c>
      <c r="AB349">
        <v>3</v>
      </c>
      <c r="AC349">
        <v>1</v>
      </c>
      <c r="AD349">
        <v>3</v>
      </c>
      <c r="AE349">
        <v>1</v>
      </c>
      <c r="AF349">
        <v>2</v>
      </c>
      <c r="AG349">
        <v>8</v>
      </c>
      <c r="AH349">
        <v>5</v>
      </c>
      <c r="AI349">
        <v>5</v>
      </c>
      <c r="AJ349">
        <v>5</v>
      </c>
      <c r="AK349">
        <v>0</v>
      </c>
      <c r="AL349">
        <v>8</v>
      </c>
      <c r="AM349">
        <v>5</v>
      </c>
      <c r="AN349">
        <v>5</v>
      </c>
      <c r="AO349">
        <v>10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1</v>
      </c>
      <c r="AV349">
        <v>52</v>
      </c>
      <c r="AW349">
        <v>0</v>
      </c>
      <c r="AX349">
        <v>1</v>
      </c>
      <c r="AY349">
        <v>1.9230769230769232E-2</v>
      </c>
      <c r="AZ349">
        <v>0.34781666666666666</v>
      </c>
      <c r="BA349">
        <v>0</v>
      </c>
      <c r="BB349">
        <v>116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548</v>
      </c>
      <c r="B350" t="s">
        <v>115</v>
      </c>
      <c r="C350" t="s">
        <v>116</v>
      </c>
      <c r="D350" t="s">
        <v>123</v>
      </c>
      <c r="E350" t="s">
        <v>118</v>
      </c>
      <c r="F350">
        <v>74</v>
      </c>
      <c r="G350">
        <v>0</v>
      </c>
      <c r="H350">
        <v>8</v>
      </c>
      <c r="I350">
        <v>0</v>
      </c>
      <c r="J350">
        <v>0</v>
      </c>
      <c r="K350">
        <v>4.2209999979999999</v>
      </c>
      <c r="L350">
        <v>1283.6970442010345</v>
      </c>
      <c r="M350">
        <v>7.7900000200000006E-4</v>
      </c>
      <c r="N350">
        <v>2.337000006E-2</v>
      </c>
      <c r="O350">
        <v>0.34781666666666666</v>
      </c>
      <c r="P350">
        <v>29.25</v>
      </c>
      <c r="Q350">
        <v>18</v>
      </c>
      <c r="R350">
        <v>27</v>
      </c>
      <c r="S350">
        <v>30520.97</v>
      </c>
      <c r="T350">
        <v>190</v>
      </c>
      <c r="U350">
        <v>0.03</v>
      </c>
      <c r="V350">
        <v>1043.45</v>
      </c>
      <c r="W350">
        <v>1695.61</v>
      </c>
      <c r="X350">
        <v>151</v>
      </c>
      <c r="Y350">
        <v>39</v>
      </c>
      <c r="Z350">
        <v>45</v>
      </c>
      <c r="AA350">
        <v>26</v>
      </c>
      <c r="AB350">
        <v>3</v>
      </c>
      <c r="AC350">
        <v>1</v>
      </c>
      <c r="AD350">
        <v>3</v>
      </c>
      <c r="AE350">
        <v>1</v>
      </c>
      <c r="AF350">
        <v>2</v>
      </c>
      <c r="AG350">
        <v>8</v>
      </c>
      <c r="AH350">
        <v>5</v>
      </c>
      <c r="AI350">
        <v>5</v>
      </c>
      <c r="AJ350">
        <v>5</v>
      </c>
      <c r="AK350">
        <v>0</v>
      </c>
      <c r="AL350">
        <v>8</v>
      </c>
      <c r="AM350">
        <v>5</v>
      </c>
      <c r="AN350">
        <v>5</v>
      </c>
      <c r="AO350">
        <v>100</v>
      </c>
      <c r="AP350">
        <v>1</v>
      </c>
      <c r="AQ350">
        <v>1</v>
      </c>
      <c r="AR350">
        <v>0</v>
      </c>
      <c r="AS350">
        <v>0</v>
      </c>
      <c r="AT350">
        <v>0</v>
      </c>
      <c r="AU350">
        <v>1</v>
      </c>
      <c r="AV350">
        <v>43</v>
      </c>
      <c r="AW350">
        <v>0</v>
      </c>
      <c r="AX350">
        <v>1</v>
      </c>
      <c r="AY350">
        <v>2.3255813953488368E-2</v>
      </c>
      <c r="AZ350">
        <v>0.34781666666666666</v>
      </c>
      <c r="BA350">
        <v>0</v>
      </c>
      <c r="BB350">
        <v>76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549</v>
      </c>
      <c r="B351" t="s">
        <v>115</v>
      </c>
      <c r="C351" t="s">
        <v>116</v>
      </c>
      <c r="D351" t="s">
        <v>123</v>
      </c>
      <c r="E351" t="s">
        <v>118</v>
      </c>
      <c r="F351">
        <v>72</v>
      </c>
      <c r="G351">
        <v>0</v>
      </c>
      <c r="H351">
        <v>8</v>
      </c>
      <c r="I351">
        <v>0</v>
      </c>
      <c r="J351">
        <v>0</v>
      </c>
      <c r="K351">
        <v>4.2209999979999999</v>
      </c>
      <c r="L351">
        <v>1283.6970442010345</v>
      </c>
      <c r="M351">
        <v>7.7900000200000006E-4</v>
      </c>
      <c r="N351">
        <v>2.337000006E-2</v>
      </c>
      <c r="O351">
        <v>0.34964666666666666</v>
      </c>
      <c r="P351">
        <v>29.25</v>
      </c>
      <c r="Q351">
        <v>18</v>
      </c>
      <c r="R351">
        <v>27</v>
      </c>
      <c r="S351">
        <v>30681.61</v>
      </c>
      <c r="T351">
        <v>191</v>
      </c>
      <c r="U351">
        <v>0.03</v>
      </c>
      <c r="V351">
        <v>1048.94</v>
      </c>
      <c r="W351">
        <v>1704.53</v>
      </c>
      <c r="X351">
        <v>152</v>
      </c>
      <c r="Y351">
        <v>39</v>
      </c>
      <c r="Z351">
        <v>45</v>
      </c>
      <c r="AA351">
        <v>26</v>
      </c>
      <c r="AB351">
        <v>3</v>
      </c>
      <c r="AC351">
        <v>1</v>
      </c>
      <c r="AD351">
        <v>3</v>
      </c>
      <c r="AE351">
        <v>1</v>
      </c>
      <c r="AF351">
        <v>2</v>
      </c>
      <c r="AG351">
        <v>8</v>
      </c>
      <c r="AH351">
        <v>5</v>
      </c>
      <c r="AI351">
        <v>5</v>
      </c>
      <c r="AJ351">
        <v>5</v>
      </c>
      <c r="AK351">
        <v>0</v>
      </c>
      <c r="AL351">
        <v>8</v>
      </c>
      <c r="AM351">
        <v>5</v>
      </c>
      <c r="AN351">
        <v>5</v>
      </c>
      <c r="AO351">
        <v>10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1</v>
      </c>
      <c r="AV351">
        <v>16</v>
      </c>
      <c r="AW351">
        <v>0</v>
      </c>
      <c r="AX351">
        <v>1</v>
      </c>
      <c r="AY351">
        <v>6.25E-2</v>
      </c>
      <c r="AZ351">
        <v>0.34964666666666666</v>
      </c>
      <c r="BA351">
        <v>0</v>
      </c>
      <c r="BB351">
        <v>-108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550</v>
      </c>
      <c r="B352" t="s">
        <v>115</v>
      </c>
      <c r="C352" t="s">
        <v>116</v>
      </c>
      <c r="D352" t="s">
        <v>123</v>
      </c>
      <c r="E352" t="s">
        <v>118</v>
      </c>
      <c r="F352">
        <v>86</v>
      </c>
      <c r="G352">
        <v>0</v>
      </c>
      <c r="H352">
        <v>8</v>
      </c>
      <c r="I352">
        <v>0</v>
      </c>
      <c r="J352">
        <v>0</v>
      </c>
      <c r="K352">
        <v>4.2209999979999999</v>
      </c>
      <c r="L352">
        <v>1283.6970442010345</v>
      </c>
      <c r="M352">
        <v>7.7900000200000006E-4</v>
      </c>
      <c r="N352">
        <v>2.337000006E-2</v>
      </c>
      <c r="O352">
        <v>0.34964666666666666</v>
      </c>
      <c r="P352">
        <v>29.25</v>
      </c>
      <c r="Q352">
        <v>18</v>
      </c>
      <c r="R352">
        <v>27</v>
      </c>
      <c r="S352">
        <v>30681.61</v>
      </c>
      <c r="T352">
        <v>191</v>
      </c>
      <c r="U352">
        <v>0.03</v>
      </c>
      <c r="V352">
        <v>1048.94</v>
      </c>
      <c r="W352">
        <v>1704.53</v>
      </c>
      <c r="X352">
        <v>152</v>
      </c>
      <c r="Y352">
        <v>39</v>
      </c>
      <c r="Z352">
        <v>45</v>
      </c>
      <c r="AA352">
        <v>26</v>
      </c>
      <c r="AB352">
        <v>3</v>
      </c>
      <c r="AC352">
        <v>1</v>
      </c>
      <c r="AD352">
        <v>3</v>
      </c>
      <c r="AE352">
        <v>1</v>
      </c>
      <c r="AF352">
        <v>2</v>
      </c>
      <c r="AG352">
        <v>8</v>
      </c>
      <c r="AH352">
        <v>5</v>
      </c>
      <c r="AI352">
        <v>5</v>
      </c>
      <c r="AJ352">
        <v>5</v>
      </c>
      <c r="AK352">
        <v>0</v>
      </c>
      <c r="AL352">
        <v>8</v>
      </c>
      <c r="AM352">
        <v>5</v>
      </c>
      <c r="AN352">
        <v>5</v>
      </c>
      <c r="AO352">
        <v>100</v>
      </c>
      <c r="AP352">
        <v>1</v>
      </c>
      <c r="AQ352">
        <v>1</v>
      </c>
      <c r="AR352">
        <v>0</v>
      </c>
      <c r="AS352">
        <v>0</v>
      </c>
      <c r="AT352">
        <v>0</v>
      </c>
      <c r="AU352">
        <v>1</v>
      </c>
      <c r="AV352">
        <v>16</v>
      </c>
      <c r="AW352">
        <v>0</v>
      </c>
      <c r="AX352">
        <v>1</v>
      </c>
      <c r="AY352">
        <v>6.25E-2</v>
      </c>
      <c r="AZ352">
        <v>0.34964666666666666</v>
      </c>
      <c r="BA352">
        <v>0</v>
      </c>
      <c r="BB352">
        <v>-88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551</v>
      </c>
      <c r="B353" t="s">
        <v>115</v>
      </c>
      <c r="C353" t="s">
        <v>116</v>
      </c>
      <c r="D353" t="s">
        <v>123</v>
      </c>
      <c r="E353" t="s">
        <v>118</v>
      </c>
      <c r="F353">
        <v>75</v>
      </c>
      <c r="G353">
        <v>0</v>
      </c>
      <c r="H353">
        <v>8</v>
      </c>
      <c r="I353">
        <v>0</v>
      </c>
      <c r="J353">
        <v>0</v>
      </c>
      <c r="K353">
        <v>4.2209999979999999</v>
      </c>
      <c r="L353">
        <v>1283.6970442010345</v>
      </c>
      <c r="M353">
        <v>7.7900000200000006E-4</v>
      </c>
      <c r="N353">
        <v>2.337000006E-2</v>
      </c>
      <c r="O353">
        <v>0.34964666666666666</v>
      </c>
      <c r="P353">
        <v>29.25</v>
      </c>
      <c r="Q353">
        <v>18</v>
      </c>
      <c r="R353">
        <v>27</v>
      </c>
      <c r="S353">
        <v>30681.61</v>
      </c>
      <c r="T353">
        <v>191</v>
      </c>
      <c r="U353">
        <v>0.03</v>
      </c>
      <c r="V353">
        <v>1048.94</v>
      </c>
      <c r="W353">
        <v>1704.53</v>
      </c>
      <c r="X353">
        <v>152</v>
      </c>
      <c r="Y353">
        <v>39</v>
      </c>
      <c r="Z353">
        <v>45</v>
      </c>
      <c r="AA353">
        <v>26</v>
      </c>
      <c r="AB353">
        <v>3</v>
      </c>
      <c r="AC353">
        <v>1</v>
      </c>
      <c r="AD353">
        <v>3</v>
      </c>
      <c r="AE353">
        <v>1</v>
      </c>
      <c r="AF353">
        <v>2</v>
      </c>
      <c r="AG353">
        <v>8</v>
      </c>
      <c r="AH353">
        <v>5</v>
      </c>
      <c r="AI353">
        <v>5</v>
      </c>
      <c r="AJ353">
        <v>5</v>
      </c>
      <c r="AK353">
        <v>0</v>
      </c>
      <c r="AL353">
        <v>8</v>
      </c>
      <c r="AM353">
        <v>5</v>
      </c>
      <c r="AN353">
        <v>5</v>
      </c>
      <c r="AO353">
        <v>100</v>
      </c>
      <c r="AP353">
        <v>1</v>
      </c>
      <c r="AQ353">
        <v>1</v>
      </c>
      <c r="AR353">
        <v>0</v>
      </c>
      <c r="AS353">
        <v>0</v>
      </c>
      <c r="AT353">
        <v>0</v>
      </c>
      <c r="AU353">
        <v>1</v>
      </c>
      <c r="AV353">
        <v>16</v>
      </c>
      <c r="AW353">
        <v>0</v>
      </c>
      <c r="AX353">
        <v>1</v>
      </c>
      <c r="AY353">
        <v>6.25E-2</v>
      </c>
      <c r="AZ353">
        <v>0.34964666666666666</v>
      </c>
      <c r="BA353">
        <v>0</v>
      </c>
      <c r="BB353">
        <v>-29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552</v>
      </c>
      <c r="B354" t="s">
        <v>115</v>
      </c>
      <c r="C354" t="s">
        <v>116</v>
      </c>
      <c r="D354" t="s">
        <v>123</v>
      </c>
      <c r="E354" t="s">
        <v>118</v>
      </c>
      <c r="F354">
        <v>55</v>
      </c>
      <c r="G354">
        <v>0</v>
      </c>
      <c r="H354">
        <v>8</v>
      </c>
      <c r="I354">
        <v>0</v>
      </c>
      <c r="J354">
        <v>0</v>
      </c>
      <c r="K354">
        <v>4.2209999979999999</v>
      </c>
      <c r="L354">
        <v>1283.6970442010345</v>
      </c>
      <c r="M354">
        <v>7.7900000200000006E-4</v>
      </c>
      <c r="N354">
        <v>2.337000006E-2</v>
      </c>
      <c r="O354">
        <v>0.34964666666666666</v>
      </c>
      <c r="P354">
        <v>29.25</v>
      </c>
      <c r="Q354">
        <v>18</v>
      </c>
      <c r="R354">
        <v>27</v>
      </c>
      <c r="S354">
        <v>30681.61</v>
      </c>
      <c r="T354">
        <v>191</v>
      </c>
      <c r="U354">
        <v>0.03</v>
      </c>
      <c r="V354">
        <v>1048.94</v>
      </c>
      <c r="W354">
        <v>1704.53</v>
      </c>
      <c r="X354">
        <v>152</v>
      </c>
      <c r="Y354">
        <v>39</v>
      </c>
      <c r="Z354">
        <v>45</v>
      </c>
      <c r="AA354">
        <v>26</v>
      </c>
      <c r="AB354">
        <v>3</v>
      </c>
      <c r="AC354">
        <v>1</v>
      </c>
      <c r="AD354">
        <v>3</v>
      </c>
      <c r="AE354">
        <v>1</v>
      </c>
      <c r="AF354">
        <v>2</v>
      </c>
      <c r="AG354">
        <v>8</v>
      </c>
      <c r="AH354">
        <v>5</v>
      </c>
      <c r="AI354">
        <v>5</v>
      </c>
      <c r="AJ354">
        <v>5</v>
      </c>
      <c r="AK354">
        <v>0</v>
      </c>
      <c r="AL354">
        <v>8</v>
      </c>
      <c r="AM354">
        <v>5</v>
      </c>
      <c r="AN354">
        <v>5</v>
      </c>
      <c r="AO354">
        <v>100</v>
      </c>
      <c r="AP354">
        <v>1</v>
      </c>
      <c r="AQ354">
        <v>1</v>
      </c>
      <c r="AR354">
        <v>0</v>
      </c>
      <c r="AS354">
        <v>0</v>
      </c>
      <c r="AT354">
        <v>0</v>
      </c>
      <c r="AU354">
        <v>1</v>
      </c>
      <c r="AV354">
        <v>16</v>
      </c>
      <c r="AW354">
        <v>0</v>
      </c>
      <c r="AX354">
        <v>1</v>
      </c>
      <c r="AY354">
        <v>6.25E-2</v>
      </c>
      <c r="AZ354">
        <v>0.34964666666666666</v>
      </c>
      <c r="BA354">
        <v>0</v>
      </c>
      <c r="BB354">
        <v>-37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553</v>
      </c>
      <c r="B355" t="s">
        <v>115</v>
      </c>
      <c r="C355" t="s">
        <v>116</v>
      </c>
      <c r="D355" t="s">
        <v>123</v>
      </c>
      <c r="E355" t="s">
        <v>118</v>
      </c>
      <c r="F355">
        <v>14</v>
      </c>
      <c r="G355">
        <v>0</v>
      </c>
      <c r="H355">
        <v>8</v>
      </c>
      <c r="I355">
        <v>0</v>
      </c>
      <c r="J355">
        <v>0</v>
      </c>
      <c r="K355">
        <v>4.2209999979999999</v>
      </c>
      <c r="L355">
        <v>1283.6970442010345</v>
      </c>
      <c r="M355">
        <v>7.7900000200000006E-4</v>
      </c>
      <c r="N355">
        <v>2.337000006E-2</v>
      </c>
      <c r="O355">
        <v>0.34781666666666666</v>
      </c>
      <c r="P355">
        <v>29.25</v>
      </c>
      <c r="Q355">
        <v>18</v>
      </c>
      <c r="R355">
        <v>27</v>
      </c>
      <c r="S355">
        <v>30520.97</v>
      </c>
      <c r="T355">
        <v>190</v>
      </c>
      <c r="U355">
        <v>0.03</v>
      </c>
      <c r="V355">
        <v>1043.45</v>
      </c>
      <c r="W355">
        <v>1695.61</v>
      </c>
      <c r="X355">
        <v>151</v>
      </c>
      <c r="Y355">
        <v>39</v>
      </c>
      <c r="Z355">
        <v>45</v>
      </c>
      <c r="AA355">
        <v>26</v>
      </c>
      <c r="AB355">
        <v>3</v>
      </c>
      <c r="AC355">
        <v>1</v>
      </c>
      <c r="AD355">
        <v>3</v>
      </c>
      <c r="AE355">
        <v>1</v>
      </c>
      <c r="AF355">
        <v>2</v>
      </c>
      <c r="AG355">
        <v>8</v>
      </c>
      <c r="AH355">
        <v>5</v>
      </c>
      <c r="AI355">
        <v>5</v>
      </c>
      <c r="AJ355">
        <v>5</v>
      </c>
      <c r="AK355">
        <v>0</v>
      </c>
      <c r="AL355">
        <v>8</v>
      </c>
      <c r="AM355">
        <v>5</v>
      </c>
      <c r="AN355">
        <v>5</v>
      </c>
      <c r="AO355">
        <v>100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1</v>
      </c>
      <c r="AV355">
        <v>43</v>
      </c>
      <c r="AW355">
        <v>0</v>
      </c>
      <c r="AX355">
        <v>1</v>
      </c>
      <c r="AY355">
        <v>2.3255813953488368E-2</v>
      </c>
      <c r="AZ355">
        <v>0.34781666666666666</v>
      </c>
      <c r="BA355">
        <v>0</v>
      </c>
      <c r="BB355">
        <v>54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554</v>
      </c>
      <c r="B356" t="s">
        <v>115</v>
      </c>
      <c r="C356" t="s">
        <v>116</v>
      </c>
      <c r="D356" t="s">
        <v>123</v>
      </c>
      <c r="E356" t="s">
        <v>118</v>
      </c>
      <c r="F356">
        <v>47</v>
      </c>
      <c r="G356">
        <v>0</v>
      </c>
      <c r="H356">
        <v>8</v>
      </c>
      <c r="I356">
        <v>0</v>
      </c>
      <c r="J356">
        <v>0</v>
      </c>
      <c r="K356">
        <v>4.2209999979999999</v>
      </c>
      <c r="L356">
        <v>1283.6970442010345</v>
      </c>
      <c r="M356">
        <v>7.7900000200000006E-4</v>
      </c>
      <c r="N356">
        <v>2.337000006E-2</v>
      </c>
      <c r="O356">
        <v>0.34964666666666666</v>
      </c>
      <c r="P356">
        <v>29.25</v>
      </c>
      <c r="Q356">
        <v>18</v>
      </c>
      <c r="R356">
        <v>27</v>
      </c>
      <c r="S356">
        <v>30681.61</v>
      </c>
      <c r="T356">
        <v>191</v>
      </c>
      <c r="U356">
        <v>0.03</v>
      </c>
      <c r="V356">
        <v>1048.94</v>
      </c>
      <c r="W356">
        <v>1704.53</v>
      </c>
      <c r="X356">
        <v>152</v>
      </c>
      <c r="Y356">
        <v>39</v>
      </c>
      <c r="Z356">
        <v>45</v>
      </c>
      <c r="AA356">
        <v>26</v>
      </c>
      <c r="AB356">
        <v>3</v>
      </c>
      <c r="AC356">
        <v>1</v>
      </c>
      <c r="AD356">
        <v>3</v>
      </c>
      <c r="AE356">
        <v>1</v>
      </c>
      <c r="AF356">
        <v>2</v>
      </c>
      <c r="AG356">
        <v>8</v>
      </c>
      <c r="AH356">
        <v>5</v>
      </c>
      <c r="AI356">
        <v>5</v>
      </c>
      <c r="AJ356">
        <v>5</v>
      </c>
      <c r="AK356">
        <v>0</v>
      </c>
      <c r="AL356">
        <v>8</v>
      </c>
      <c r="AM356">
        <v>5</v>
      </c>
      <c r="AN356">
        <v>5</v>
      </c>
      <c r="AO356">
        <v>100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1</v>
      </c>
      <c r="AV356">
        <v>16</v>
      </c>
      <c r="AW356">
        <v>0</v>
      </c>
      <c r="AX356">
        <v>1</v>
      </c>
      <c r="AY356">
        <v>6.25E-2</v>
      </c>
      <c r="AZ356">
        <v>0.34964666666666666</v>
      </c>
      <c r="BA356">
        <v>0</v>
      </c>
      <c r="BB356">
        <v>-11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555</v>
      </c>
      <c r="B357" t="s">
        <v>115</v>
      </c>
      <c r="C357" t="s">
        <v>116</v>
      </c>
      <c r="D357" t="s">
        <v>123</v>
      </c>
      <c r="E357" t="s">
        <v>118</v>
      </c>
      <c r="F357">
        <v>91</v>
      </c>
      <c r="G357">
        <v>0</v>
      </c>
      <c r="H357">
        <v>8</v>
      </c>
      <c r="I357">
        <v>0</v>
      </c>
      <c r="J357">
        <v>0</v>
      </c>
      <c r="K357">
        <v>4.2209999979999999</v>
      </c>
      <c r="L357">
        <v>1283.6970442010345</v>
      </c>
      <c r="M357">
        <v>7.7900000200000006E-4</v>
      </c>
      <c r="N357">
        <v>2.337000006E-2</v>
      </c>
      <c r="O357">
        <v>0.34964666666666666</v>
      </c>
      <c r="P357">
        <v>29.25</v>
      </c>
      <c r="Q357">
        <v>18</v>
      </c>
      <c r="R357">
        <v>27</v>
      </c>
      <c r="S357">
        <v>30681.61</v>
      </c>
      <c r="T357">
        <v>191</v>
      </c>
      <c r="U357">
        <v>0.03</v>
      </c>
      <c r="V357">
        <v>1048.94</v>
      </c>
      <c r="W357">
        <v>1704.53</v>
      </c>
      <c r="X357">
        <v>152</v>
      </c>
      <c r="Y357">
        <v>39</v>
      </c>
      <c r="Z357">
        <v>45</v>
      </c>
      <c r="AA357">
        <v>26</v>
      </c>
      <c r="AB357">
        <v>3</v>
      </c>
      <c r="AC357">
        <v>1</v>
      </c>
      <c r="AD357">
        <v>3</v>
      </c>
      <c r="AE357">
        <v>1</v>
      </c>
      <c r="AF357">
        <v>2</v>
      </c>
      <c r="AG357">
        <v>8</v>
      </c>
      <c r="AH357">
        <v>5</v>
      </c>
      <c r="AI357">
        <v>5</v>
      </c>
      <c r="AJ357">
        <v>5</v>
      </c>
      <c r="AK357">
        <v>0</v>
      </c>
      <c r="AL357">
        <v>8</v>
      </c>
      <c r="AM357">
        <v>5</v>
      </c>
      <c r="AN357">
        <v>5</v>
      </c>
      <c r="AO357">
        <v>100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1</v>
      </c>
      <c r="AV357">
        <v>16</v>
      </c>
      <c r="AW357">
        <v>0</v>
      </c>
      <c r="AX357">
        <v>1</v>
      </c>
      <c r="AY357">
        <v>6.25E-2</v>
      </c>
      <c r="AZ357">
        <v>0.34964666666666666</v>
      </c>
      <c r="BA357">
        <v>0</v>
      </c>
      <c r="BB357">
        <v>-112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556</v>
      </c>
      <c r="B358" t="s">
        <v>115</v>
      </c>
      <c r="C358" t="s">
        <v>116</v>
      </c>
      <c r="D358" t="s">
        <v>123</v>
      </c>
      <c r="E358" t="s">
        <v>118</v>
      </c>
      <c r="F358">
        <v>64</v>
      </c>
      <c r="G358">
        <v>0</v>
      </c>
      <c r="H358">
        <v>8</v>
      </c>
      <c r="I358">
        <v>0</v>
      </c>
      <c r="J358">
        <v>0</v>
      </c>
      <c r="K358">
        <v>4.2209999979999999</v>
      </c>
      <c r="L358">
        <v>1283.6970442010345</v>
      </c>
      <c r="M358">
        <v>7.7900000200000006E-4</v>
      </c>
      <c r="N358">
        <v>2.337000006E-2</v>
      </c>
      <c r="O358">
        <v>0.34964666666666666</v>
      </c>
      <c r="P358">
        <v>29.25</v>
      </c>
      <c r="Q358">
        <v>18</v>
      </c>
      <c r="R358">
        <v>27</v>
      </c>
      <c r="S358">
        <v>30681.61</v>
      </c>
      <c r="T358">
        <v>191</v>
      </c>
      <c r="U358">
        <v>0.03</v>
      </c>
      <c r="V358">
        <v>1048.94</v>
      </c>
      <c r="W358">
        <v>1704.53</v>
      </c>
      <c r="X358">
        <v>152</v>
      </c>
      <c r="Y358">
        <v>39</v>
      </c>
      <c r="Z358">
        <v>45</v>
      </c>
      <c r="AA358">
        <v>26</v>
      </c>
      <c r="AB358">
        <v>3</v>
      </c>
      <c r="AC358">
        <v>1</v>
      </c>
      <c r="AD358">
        <v>3</v>
      </c>
      <c r="AE358">
        <v>1</v>
      </c>
      <c r="AF358">
        <v>2</v>
      </c>
      <c r="AG358">
        <v>8</v>
      </c>
      <c r="AH358">
        <v>5</v>
      </c>
      <c r="AI358">
        <v>5</v>
      </c>
      <c r="AJ358">
        <v>5</v>
      </c>
      <c r="AK358">
        <v>0</v>
      </c>
      <c r="AL358">
        <v>8</v>
      </c>
      <c r="AM358">
        <v>5</v>
      </c>
      <c r="AN358">
        <v>5</v>
      </c>
      <c r="AO358">
        <v>100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1</v>
      </c>
      <c r="AV358">
        <v>16</v>
      </c>
      <c r="AW358">
        <v>0</v>
      </c>
      <c r="AX358">
        <v>1</v>
      </c>
      <c r="AY358">
        <v>6.25E-2</v>
      </c>
      <c r="AZ358">
        <v>0.34964666666666666</v>
      </c>
      <c r="BA358">
        <v>0</v>
      </c>
      <c r="BB358">
        <v>-15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557</v>
      </c>
      <c r="B359" t="s">
        <v>115</v>
      </c>
      <c r="C359" t="s">
        <v>116</v>
      </c>
      <c r="D359" t="s">
        <v>123</v>
      </c>
      <c r="E359" t="s">
        <v>118</v>
      </c>
      <c r="F359">
        <v>11</v>
      </c>
      <c r="G359">
        <v>0</v>
      </c>
      <c r="H359">
        <v>8</v>
      </c>
      <c r="I359">
        <v>0</v>
      </c>
      <c r="J359">
        <v>0</v>
      </c>
      <c r="K359">
        <v>4.2209999979999999</v>
      </c>
      <c r="L359">
        <v>1283.6970442010345</v>
      </c>
      <c r="M359">
        <v>7.7900000200000006E-4</v>
      </c>
      <c r="N359">
        <v>2.337000006E-2</v>
      </c>
      <c r="O359">
        <v>0.34964666666666666</v>
      </c>
      <c r="P359">
        <v>29.25</v>
      </c>
      <c r="Q359">
        <v>18</v>
      </c>
      <c r="R359">
        <v>27</v>
      </c>
      <c r="S359">
        <v>30681.61</v>
      </c>
      <c r="T359">
        <v>191</v>
      </c>
      <c r="U359">
        <v>0.03</v>
      </c>
      <c r="V359">
        <v>1048.94</v>
      </c>
      <c r="W359">
        <v>1704.53</v>
      </c>
      <c r="X359">
        <v>152</v>
      </c>
      <c r="Y359">
        <v>39</v>
      </c>
      <c r="Z359">
        <v>45</v>
      </c>
      <c r="AA359">
        <v>26</v>
      </c>
      <c r="AB359">
        <v>3</v>
      </c>
      <c r="AC359">
        <v>1</v>
      </c>
      <c r="AD359">
        <v>3</v>
      </c>
      <c r="AE359">
        <v>1</v>
      </c>
      <c r="AF359">
        <v>2</v>
      </c>
      <c r="AG359">
        <v>8</v>
      </c>
      <c r="AH359">
        <v>5</v>
      </c>
      <c r="AI359">
        <v>5</v>
      </c>
      <c r="AJ359">
        <v>5</v>
      </c>
      <c r="AK359">
        <v>0</v>
      </c>
      <c r="AL359">
        <v>8</v>
      </c>
      <c r="AM359">
        <v>5</v>
      </c>
      <c r="AN359">
        <v>5</v>
      </c>
      <c r="AO359">
        <v>100</v>
      </c>
      <c r="AP359">
        <v>1</v>
      </c>
      <c r="AQ359">
        <v>1</v>
      </c>
      <c r="AR359">
        <v>0</v>
      </c>
      <c r="AS359">
        <v>0</v>
      </c>
      <c r="AT359">
        <v>0</v>
      </c>
      <c r="AU359">
        <v>1</v>
      </c>
      <c r="AV359">
        <v>16</v>
      </c>
      <c r="AW359">
        <v>0</v>
      </c>
      <c r="AX359">
        <v>1</v>
      </c>
      <c r="AY359">
        <v>6.25E-2</v>
      </c>
      <c r="AZ359">
        <v>0.34964666666666666</v>
      </c>
      <c r="BA359">
        <v>0</v>
      </c>
      <c r="BB359">
        <v>-88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558</v>
      </c>
      <c r="B360" t="s">
        <v>115</v>
      </c>
      <c r="C360" t="s">
        <v>116</v>
      </c>
      <c r="D360" t="s">
        <v>123</v>
      </c>
      <c r="E360" t="s">
        <v>118</v>
      </c>
      <c r="F360">
        <v>49</v>
      </c>
      <c r="G360">
        <v>0</v>
      </c>
      <c r="H360">
        <v>8</v>
      </c>
      <c r="I360">
        <v>0</v>
      </c>
      <c r="J360">
        <v>0</v>
      </c>
      <c r="K360">
        <v>4.2209999979999999</v>
      </c>
      <c r="L360">
        <v>1283.6970442010345</v>
      </c>
      <c r="M360">
        <v>7.7900000200000006E-4</v>
      </c>
      <c r="N360">
        <v>2.337000006E-2</v>
      </c>
      <c r="O360">
        <v>0.34781666666666666</v>
      </c>
      <c r="P360">
        <v>29.25</v>
      </c>
      <c r="Q360">
        <v>18</v>
      </c>
      <c r="R360">
        <v>27</v>
      </c>
      <c r="S360">
        <v>30520.97</v>
      </c>
      <c r="T360">
        <v>190</v>
      </c>
      <c r="U360">
        <v>0.03</v>
      </c>
      <c r="V360">
        <v>1043.45</v>
      </c>
      <c r="W360">
        <v>1695.61</v>
      </c>
      <c r="X360">
        <v>151</v>
      </c>
      <c r="Y360">
        <v>39</v>
      </c>
      <c r="Z360">
        <v>45</v>
      </c>
      <c r="AA360">
        <v>26</v>
      </c>
      <c r="AB360">
        <v>3</v>
      </c>
      <c r="AC360">
        <v>1</v>
      </c>
      <c r="AD360">
        <v>3</v>
      </c>
      <c r="AE360">
        <v>1</v>
      </c>
      <c r="AF360">
        <v>2</v>
      </c>
      <c r="AG360">
        <v>8</v>
      </c>
      <c r="AH360">
        <v>5</v>
      </c>
      <c r="AI360">
        <v>5</v>
      </c>
      <c r="AJ360">
        <v>5</v>
      </c>
      <c r="AK360">
        <v>0</v>
      </c>
      <c r="AL360">
        <v>8</v>
      </c>
      <c r="AM360">
        <v>5</v>
      </c>
      <c r="AN360">
        <v>5</v>
      </c>
      <c r="AO360">
        <v>100</v>
      </c>
      <c r="AP360">
        <v>1</v>
      </c>
      <c r="AQ360">
        <v>1</v>
      </c>
      <c r="AR360">
        <v>0</v>
      </c>
      <c r="AS360">
        <v>0</v>
      </c>
      <c r="AT360">
        <v>0</v>
      </c>
      <c r="AU360">
        <v>1</v>
      </c>
      <c r="AV360">
        <v>52</v>
      </c>
      <c r="AW360">
        <v>0</v>
      </c>
      <c r="AX360">
        <v>1</v>
      </c>
      <c r="AY360">
        <v>1.9230769230769232E-2</v>
      </c>
      <c r="AZ360">
        <v>0.34781666666666666</v>
      </c>
      <c r="BA360">
        <v>0</v>
      </c>
      <c r="BB360">
        <v>86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559</v>
      </c>
      <c r="B361" t="s">
        <v>115</v>
      </c>
      <c r="C361" t="s">
        <v>116</v>
      </c>
      <c r="D361" t="s">
        <v>123</v>
      </c>
      <c r="E361" t="s">
        <v>118</v>
      </c>
      <c r="F361">
        <v>62</v>
      </c>
      <c r="G361">
        <v>0</v>
      </c>
      <c r="H361">
        <v>8</v>
      </c>
      <c r="I361">
        <v>0</v>
      </c>
      <c r="J361">
        <v>0</v>
      </c>
      <c r="K361">
        <v>4.2209999979999999</v>
      </c>
      <c r="L361">
        <v>1283.6970442010345</v>
      </c>
      <c r="M361">
        <v>7.7900000200000006E-4</v>
      </c>
      <c r="N361">
        <v>2.337000006E-2</v>
      </c>
      <c r="O361">
        <v>0.34781666666666666</v>
      </c>
      <c r="P361">
        <v>29.25</v>
      </c>
      <c r="Q361">
        <v>18</v>
      </c>
      <c r="R361">
        <v>27</v>
      </c>
      <c r="S361">
        <v>30520.97</v>
      </c>
      <c r="T361">
        <v>190</v>
      </c>
      <c r="U361">
        <v>0.03</v>
      </c>
      <c r="V361">
        <v>1043.45</v>
      </c>
      <c r="W361">
        <v>1695.61</v>
      </c>
      <c r="X361">
        <v>151</v>
      </c>
      <c r="Y361">
        <v>39</v>
      </c>
      <c r="Z361">
        <v>45</v>
      </c>
      <c r="AA361">
        <v>26</v>
      </c>
      <c r="AB361">
        <v>3</v>
      </c>
      <c r="AC361">
        <v>1</v>
      </c>
      <c r="AD361">
        <v>3</v>
      </c>
      <c r="AE361">
        <v>1</v>
      </c>
      <c r="AF361">
        <v>2</v>
      </c>
      <c r="AG361">
        <v>8</v>
      </c>
      <c r="AH361">
        <v>5</v>
      </c>
      <c r="AI361">
        <v>5</v>
      </c>
      <c r="AJ361">
        <v>5</v>
      </c>
      <c r="AK361">
        <v>0</v>
      </c>
      <c r="AL361">
        <v>8</v>
      </c>
      <c r="AM361">
        <v>5</v>
      </c>
      <c r="AN361">
        <v>5</v>
      </c>
      <c r="AO361">
        <v>100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1</v>
      </c>
      <c r="AV361">
        <v>16</v>
      </c>
      <c r="AW361">
        <v>0</v>
      </c>
      <c r="AX361">
        <v>1</v>
      </c>
      <c r="AY361">
        <v>6.25E-2</v>
      </c>
      <c r="AZ361">
        <v>0.34781666666666666</v>
      </c>
      <c r="BA361">
        <v>0</v>
      </c>
      <c r="BB361">
        <v>8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560</v>
      </c>
      <c r="B362" t="s">
        <v>115</v>
      </c>
      <c r="C362" t="s">
        <v>116</v>
      </c>
      <c r="D362" t="s">
        <v>123</v>
      </c>
      <c r="E362" t="s">
        <v>118</v>
      </c>
      <c r="F362">
        <v>80</v>
      </c>
      <c r="G362">
        <v>0</v>
      </c>
      <c r="H362">
        <v>8</v>
      </c>
      <c r="I362">
        <v>0</v>
      </c>
      <c r="J362">
        <v>0</v>
      </c>
      <c r="K362">
        <v>4.2209999979999999</v>
      </c>
      <c r="L362">
        <v>1283.6970442010345</v>
      </c>
      <c r="M362">
        <v>7.7900000200000006E-4</v>
      </c>
      <c r="N362">
        <v>2.337000006E-2</v>
      </c>
      <c r="O362">
        <v>0.34964666666666666</v>
      </c>
      <c r="P362">
        <v>29.25</v>
      </c>
      <c r="Q362">
        <v>18</v>
      </c>
      <c r="R362">
        <v>27</v>
      </c>
      <c r="S362">
        <v>30681.61</v>
      </c>
      <c r="T362">
        <v>191</v>
      </c>
      <c r="U362">
        <v>0.03</v>
      </c>
      <c r="V362">
        <v>1048.94</v>
      </c>
      <c r="W362">
        <v>1704.53</v>
      </c>
      <c r="X362">
        <v>152</v>
      </c>
      <c r="Y362">
        <v>39</v>
      </c>
      <c r="Z362">
        <v>45</v>
      </c>
      <c r="AA362">
        <v>26</v>
      </c>
      <c r="AB362">
        <v>3</v>
      </c>
      <c r="AC362">
        <v>1</v>
      </c>
      <c r="AD362">
        <v>3</v>
      </c>
      <c r="AE362">
        <v>1</v>
      </c>
      <c r="AF362">
        <v>2</v>
      </c>
      <c r="AG362">
        <v>8</v>
      </c>
      <c r="AH362">
        <v>5</v>
      </c>
      <c r="AI362">
        <v>5</v>
      </c>
      <c r="AJ362">
        <v>5</v>
      </c>
      <c r="AK362">
        <v>0</v>
      </c>
      <c r="AL362">
        <v>8</v>
      </c>
      <c r="AM362">
        <v>5</v>
      </c>
      <c r="AN362">
        <v>5</v>
      </c>
      <c r="AO362">
        <v>100</v>
      </c>
      <c r="AP362">
        <v>1</v>
      </c>
      <c r="AQ362">
        <v>1</v>
      </c>
      <c r="AR362">
        <v>0</v>
      </c>
      <c r="AS362">
        <v>0</v>
      </c>
      <c r="AT362">
        <v>0</v>
      </c>
      <c r="AU362">
        <v>1</v>
      </c>
      <c r="AV362">
        <v>16</v>
      </c>
      <c r="AW362">
        <v>0</v>
      </c>
      <c r="AX362">
        <v>1</v>
      </c>
      <c r="AY362">
        <v>6.25E-2</v>
      </c>
      <c r="AZ362">
        <v>0.34964666666666666</v>
      </c>
      <c r="BA362">
        <v>0</v>
      </c>
      <c r="BB362">
        <v>-5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561</v>
      </c>
      <c r="B363" t="s">
        <v>115</v>
      </c>
      <c r="C363" t="s">
        <v>116</v>
      </c>
      <c r="D363" t="s">
        <v>123</v>
      </c>
      <c r="E363" t="s">
        <v>118</v>
      </c>
      <c r="F363">
        <v>39</v>
      </c>
      <c r="G363">
        <v>0</v>
      </c>
      <c r="H363">
        <v>8</v>
      </c>
      <c r="I363">
        <v>0</v>
      </c>
      <c r="J363">
        <v>0</v>
      </c>
      <c r="K363">
        <v>4.2209999979999999</v>
      </c>
      <c r="L363">
        <v>1283.6970442010345</v>
      </c>
      <c r="M363">
        <v>7.7900000200000006E-4</v>
      </c>
      <c r="N363">
        <v>2.337000006E-2</v>
      </c>
      <c r="O363">
        <v>0.34781666666666666</v>
      </c>
      <c r="P363">
        <v>29.25</v>
      </c>
      <c r="Q363">
        <v>18</v>
      </c>
      <c r="R363">
        <v>27</v>
      </c>
      <c r="S363">
        <v>30520.97</v>
      </c>
      <c r="T363">
        <v>190</v>
      </c>
      <c r="U363">
        <v>0.03</v>
      </c>
      <c r="V363">
        <v>1043.45</v>
      </c>
      <c r="W363">
        <v>1695.61</v>
      </c>
      <c r="X363">
        <v>151</v>
      </c>
      <c r="Y363">
        <v>39</v>
      </c>
      <c r="Z363">
        <v>45</v>
      </c>
      <c r="AA363">
        <v>26</v>
      </c>
      <c r="AB363">
        <v>3</v>
      </c>
      <c r="AC363">
        <v>1</v>
      </c>
      <c r="AD363">
        <v>3</v>
      </c>
      <c r="AE363">
        <v>1</v>
      </c>
      <c r="AF363">
        <v>2</v>
      </c>
      <c r="AG363">
        <v>8</v>
      </c>
      <c r="AH363">
        <v>5</v>
      </c>
      <c r="AI363">
        <v>5</v>
      </c>
      <c r="AJ363">
        <v>5</v>
      </c>
      <c r="AK363">
        <v>0</v>
      </c>
      <c r="AL363">
        <v>8</v>
      </c>
      <c r="AM363">
        <v>5</v>
      </c>
      <c r="AN363">
        <v>5</v>
      </c>
      <c r="AO363">
        <v>100</v>
      </c>
      <c r="AP363">
        <v>1</v>
      </c>
      <c r="AQ363">
        <v>1</v>
      </c>
      <c r="AR363">
        <v>0</v>
      </c>
      <c r="AS363">
        <v>0</v>
      </c>
      <c r="AT363">
        <v>0</v>
      </c>
      <c r="AU363">
        <v>1</v>
      </c>
      <c r="AV363">
        <v>43</v>
      </c>
      <c r="AW363">
        <v>0</v>
      </c>
      <c r="AX363">
        <v>1</v>
      </c>
      <c r="AY363">
        <v>2.3255813953488368E-2</v>
      </c>
      <c r="AZ363">
        <v>0.34781666666666666</v>
      </c>
      <c r="BA363">
        <v>0</v>
      </c>
      <c r="BB363">
        <v>78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562</v>
      </c>
      <c r="B364" t="s">
        <v>115</v>
      </c>
      <c r="C364" t="s">
        <v>116</v>
      </c>
      <c r="D364" t="s">
        <v>123</v>
      </c>
      <c r="E364" t="s">
        <v>118</v>
      </c>
      <c r="F364">
        <v>90</v>
      </c>
      <c r="G364">
        <v>0</v>
      </c>
      <c r="H364">
        <v>8</v>
      </c>
      <c r="I364">
        <v>0</v>
      </c>
      <c r="J364">
        <v>0</v>
      </c>
      <c r="K364">
        <v>4.2209999979999999</v>
      </c>
      <c r="L364">
        <v>1283.6970442010345</v>
      </c>
      <c r="M364">
        <v>7.7900000200000006E-4</v>
      </c>
      <c r="N364">
        <v>2.337000006E-2</v>
      </c>
      <c r="O364">
        <v>0.34964666666666666</v>
      </c>
      <c r="P364">
        <v>29.25</v>
      </c>
      <c r="Q364">
        <v>18</v>
      </c>
      <c r="R364">
        <v>27</v>
      </c>
      <c r="S364">
        <v>30681.61</v>
      </c>
      <c r="T364">
        <v>191</v>
      </c>
      <c r="U364">
        <v>0.03</v>
      </c>
      <c r="V364">
        <v>1048.94</v>
      </c>
      <c r="W364">
        <v>1704.53</v>
      </c>
      <c r="X364">
        <v>152</v>
      </c>
      <c r="Y364">
        <v>39</v>
      </c>
      <c r="Z364">
        <v>45</v>
      </c>
      <c r="AA364">
        <v>26</v>
      </c>
      <c r="AB364">
        <v>3</v>
      </c>
      <c r="AC364">
        <v>1</v>
      </c>
      <c r="AD364">
        <v>3</v>
      </c>
      <c r="AE364">
        <v>1</v>
      </c>
      <c r="AF364">
        <v>2</v>
      </c>
      <c r="AG364">
        <v>8</v>
      </c>
      <c r="AH364">
        <v>5</v>
      </c>
      <c r="AI364">
        <v>5</v>
      </c>
      <c r="AJ364">
        <v>5</v>
      </c>
      <c r="AK364">
        <v>0</v>
      </c>
      <c r="AL364">
        <v>8</v>
      </c>
      <c r="AM364">
        <v>5</v>
      </c>
      <c r="AN364">
        <v>5</v>
      </c>
      <c r="AO364">
        <v>10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1</v>
      </c>
      <c r="AV364">
        <v>16</v>
      </c>
      <c r="AW364">
        <v>0</v>
      </c>
      <c r="AX364">
        <v>1</v>
      </c>
      <c r="AY364">
        <v>6.25E-2</v>
      </c>
      <c r="AZ364">
        <v>0.34964666666666666</v>
      </c>
      <c r="BA364">
        <v>0</v>
      </c>
      <c r="BB364">
        <v>-113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563</v>
      </c>
      <c r="B365" t="s">
        <v>115</v>
      </c>
      <c r="C365" t="s">
        <v>116</v>
      </c>
      <c r="D365" t="s">
        <v>123</v>
      </c>
      <c r="E365" t="s">
        <v>118</v>
      </c>
      <c r="F365">
        <v>53</v>
      </c>
      <c r="G365">
        <v>0</v>
      </c>
      <c r="H365">
        <v>8</v>
      </c>
      <c r="I365">
        <v>0</v>
      </c>
      <c r="J365">
        <v>0</v>
      </c>
      <c r="K365">
        <v>4.2209999979999999</v>
      </c>
      <c r="L365">
        <v>1283.6970442010345</v>
      </c>
      <c r="M365">
        <v>7.7900000200000006E-4</v>
      </c>
      <c r="N365">
        <v>2.337000006E-2</v>
      </c>
      <c r="O365">
        <v>0.34781666666666666</v>
      </c>
      <c r="P365">
        <v>29.25</v>
      </c>
      <c r="Q365">
        <v>18</v>
      </c>
      <c r="R365">
        <v>27</v>
      </c>
      <c r="S365">
        <v>30520.97</v>
      </c>
      <c r="T365">
        <v>190</v>
      </c>
      <c r="U365">
        <v>0.03</v>
      </c>
      <c r="V365">
        <v>1043.45</v>
      </c>
      <c r="W365">
        <v>1695.61</v>
      </c>
      <c r="X365">
        <v>151</v>
      </c>
      <c r="Y365">
        <v>39</v>
      </c>
      <c r="Z365">
        <v>45</v>
      </c>
      <c r="AA365">
        <v>26</v>
      </c>
      <c r="AB365">
        <v>3</v>
      </c>
      <c r="AC365">
        <v>1</v>
      </c>
      <c r="AD365">
        <v>3</v>
      </c>
      <c r="AE365">
        <v>1</v>
      </c>
      <c r="AF365">
        <v>2</v>
      </c>
      <c r="AG365">
        <v>8</v>
      </c>
      <c r="AH365">
        <v>5</v>
      </c>
      <c r="AI365">
        <v>5</v>
      </c>
      <c r="AJ365">
        <v>5</v>
      </c>
      <c r="AK365">
        <v>0</v>
      </c>
      <c r="AL365">
        <v>8</v>
      </c>
      <c r="AM365">
        <v>5</v>
      </c>
      <c r="AN365">
        <v>5</v>
      </c>
      <c r="AO365">
        <v>10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1</v>
      </c>
      <c r="AV365">
        <v>25</v>
      </c>
      <c r="AW365">
        <v>0</v>
      </c>
      <c r="AX365">
        <v>1</v>
      </c>
      <c r="AY365">
        <v>0.04</v>
      </c>
      <c r="AZ365">
        <v>0.34781666666666666</v>
      </c>
      <c r="BA365">
        <v>0</v>
      </c>
      <c r="BB365">
        <v>23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564</v>
      </c>
      <c r="B366" t="s">
        <v>115</v>
      </c>
      <c r="C366" t="s">
        <v>116</v>
      </c>
      <c r="D366" t="s">
        <v>123</v>
      </c>
      <c r="E366" t="s">
        <v>118</v>
      </c>
      <c r="F366">
        <v>94</v>
      </c>
      <c r="G366">
        <v>0</v>
      </c>
      <c r="H366">
        <v>8</v>
      </c>
      <c r="I366">
        <v>0</v>
      </c>
      <c r="J366">
        <v>0</v>
      </c>
      <c r="K366">
        <v>4.2209999979999999</v>
      </c>
      <c r="L366">
        <v>1283.6970442010345</v>
      </c>
      <c r="M366">
        <v>7.7900000200000006E-4</v>
      </c>
      <c r="N366">
        <v>2.337000006E-2</v>
      </c>
      <c r="O366">
        <v>0.34964666666666666</v>
      </c>
      <c r="P366">
        <v>29.25</v>
      </c>
      <c r="Q366">
        <v>18</v>
      </c>
      <c r="R366">
        <v>27</v>
      </c>
      <c r="S366">
        <v>30681.61</v>
      </c>
      <c r="T366">
        <v>191</v>
      </c>
      <c r="U366">
        <v>0.03</v>
      </c>
      <c r="V366">
        <v>1048.94</v>
      </c>
      <c r="W366">
        <v>1704.53</v>
      </c>
      <c r="X366">
        <v>152</v>
      </c>
      <c r="Y366">
        <v>39</v>
      </c>
      <c r="Z366">
        <v>45</v>
      </c>
      <c r="AA366">
        <v>26</v>
      </c>
      <c r="AB366">
        <v>3</v>
      </c>
      <c r="AC366">
        <v>1</v>
      </c>
      <c r="AD366">
        <v>3</v>
      </c>
      <c r="AE366">
        <v>1</v>
      </c>
      <c r="AF366">
        <v>2</v>
      </c>
      <c r="AG366">
        <v>8</v>
      </c>
      <c r="AH366">
        <v>5</v>
      </c>
      <c r="AI366">
        <v>5</v>
      </c>
      <c r="AJ366">
        <v>5</v>
      </c>
      <c r="AK366">
        <v>0</v>
      </c>
      <c r="AL366">
        <v>8</v>
      </c>
      <c r="AM366">
        <v>5</v>
      </c>
      <c r="AN366">
        <v>5</v>
      </c>
      <c r="AO366">
        <v>100</v>
      </c>
      <c r="AP366">
        <v>1</v>
      </c>
      <c r="AQ366">
        <v>1</v>
      </c>
      <c r="AR366">
        <v>0</v>
      </c>
      <c r="AS366">
        <v>0</v>
      </c>
      <c r="AT366">
        <v>0</v>
      </c>
      <c r="AU366">
        <v>1</v>
      </c>
      <c r="AV366">
        <v>16</v>
      </c>
      <c r="AW366">
        <v>0</v>
      </c>
      <c r="AX366">
        <v>1</v>
      </c>
      <c r="AY366">
        <v>6.25E-2</v>
      </c>
      <c r="AZ366">
        <v>0.34964666666666666</v>
      </c>
      <c r="BA366">
        <v>0</v>
      </c>
      <c r="BB366">
        <v>-6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565</v>
      </c>
      <c r="B367" t="s">
        <v>115</v>
      </c>
      <c r="C367" t="s">
        <v>116</v>
      </c>
      <c r="D367" t="s">
        <v>123</v>
      </c>
      <c r="E367" t="s">
        <v>118</v>
      </c>
      <c r="F367">
        <v>7</v>
      </c>
      <c r="G367">
        <v>0</v>
      </c>
      <c r="H367">
        <v>8</v>
      </c>
      <c r="I367">
        <v>0</v>
      </c>
      <c r="J367">
        <v>0</v>
      </c>
      <c r="K367">
        <v>4.2209999979999999</v>
      </c>
      <c r="L367">
        <v>1283.6970442010345</v>
      </c>
      <c r="M367">
        <v>7.7900000200000006E-4</v>
      </c>
      <c r="N367">
        <v>2.337000006E-2</v>
      </c>
      <c r="O367">
        <v>0.34964666666666666</v>
      </c>
      <c r="P367">
        <v>29.25</v>
      </c>
      <c r="Q367">
        <v>18</v>
      </c>
      <c r="R367">
        <v>27</v>
      </c>
      <c r="S367">
        <v>30681.61</v>
      </c>
      <c r="T367">
        <v>191</v>
      </c>
      <c r="U367">
        <v>0.03</v>
      </c>
      <c r="V367">
        <v>1048.94</v>
      </c>
      <c r="W367">
        <v>1704.53</v>
      </c>
      <c r="X367">
        <v>152</v>
      </c>
      <c r="Y367">
        <v>39</v>
      </c>
      <c r="Z367">
        <v>45</v>
      </c>
      <c r="AA367">
        <v>26</v>
      </c>
      <c r="AB367">
        <v>3</v>
      </c>
      <c r="AC367">
        <v>1</v>
      </c>
      <c r="AD367">
        <v>3</v>
      </c>
      <c r="AE367">
        <v>1</v>
      </c>
      <c r="AF367">
        <v>2</v>
      </c>
      <c r="AG367">
        <v>8</v>
      </c>
      <c r="AH367">
        <v>5</v>
      </c>
      <c r="AI367">
        <v>5</v>
      </c>
      <c r="AJ367">
        <v>5</v>
      </c>
      <c r="AK367">
        <v>0</v>
      </c>
      <c r="AL367">
        <v>8</v>
      </c>
      <c r="AM367">
        <v>5</v>
      </c>
      <c r="AN367">
        <v>5</v>
      </c>
      <c r="AO367">
        <v>100</v>
      </c>
      <c r="AP367">
        <v>1</v>
      </c>
      <c r="AQ367">
        <v>1</v>
      </c>
      <c r="AR367">
        <v>0</v>
      </c>
      <c r="AS367">
        <v>0</v>
      </c>
      <c r="AT367">
        <v>0</v>
      </c>
      <c r="AU367">
        <v>1</v>
      </c>
      <c r="AV367">
        <v>16</v>
      </c>
      <c r="AW367">
        <v>0</v>
      </c>
      <c r="AX367">
        <v>1</v>
      </c>
      <c r="AY367">
        <v>6.25E-2</v>
      </c>
      <c r="AZ367">
        <v>0.34964666666666666</v>
      </c>
      <c r="BA367">
        <v>0</v>
      </c>
      <c r="BB367">
        <v>-8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566</v>
      </c>
      <c r="B368" t="s">
        <v>115</v>
      </c>
      <c r="C368" t="s">
        <v>116</v>
      </c>
      <c r="D368" t="s">
        <v>123</v>
      </c>
      <c r="E368" t="s">
        <v>118</v>
      </c>
      <c r="F368">
        <v>31</v>
      </c>
      <c r="G368">
        <v>0</v>
      </c>
      <c r="H368">
        <v>8</v>
      </c>
      <c r="I368">
        <v>0</v>
      </c>
      <c r="J368">
        <v>0</v>
      </c>
      <c r="K368">
        <v>4.2209999979999999</v>
      </c>
      <c r="L368">
        <v>1283.6970442010345</v>
      </c>
      <c r="M368">
        <v>7.7900000200000006E-4</v>
      </c>
      <c r="N368">
        <v>2.337000006E-2</v>
      </c>
      <c r="O368">
        <v>0.34781666666666666</v>
      </c>
      <c r="P368">
        <v>29.25</v>
      </c>
      <c r="Q368">
        <v>18</v>
      </c>
      <c r="R368">
        <v>27</v>
      </c>
      <c r="S368">
        <v>30520.97</v>
      </c>
      <c r="T368">
        <v>190</v>
      </c>
      <c r="U368">
        <v>0.03</v>
      </c>
      <c r="V368">
        <v>1043.45</v>
      </c>
      <c r="W368">
        <v>1695.61</v>
      </c>
      <c r="X368">
        <v>151</v>
      </c>
      <c r="Y368">
        <v>39</v>
      </c>
      <c r="Z368">
        <v>45</v>
      </c>
      <c r="AA368">
        <v>26</v>
      </c>
      <c r="AB368">
        <v>3</v>
      </c>
      <c r="AC368">
        <v>1</v>
      </c>
      <c r="AD368">
        <v>3</v>
      </c>
      <c r="AE368">
        <v>1</v>
      </c>
      <c r="AF368">
        <v>2</v>
      </c>
      <c r="AG368">
        <v>8</v>
      </c>
      <c r="AH368">
        <v>5</v>
      </c>
      <c r="AI368">
        <v>5</v>
      </c>
      <c r="AJ368">
        <v>5</v>
      </c>
      <c r="AK368">
        <v>0</v>
      </c>
      <c r="AL368">
        <v>8</v>
      </c>
      <c r="AM368">
        <v>5</v>
      </c>
      <c r="AN368">
        <v>5</v>
      </c>
      <c r="AO368">
        <v>100</v>
      </c>
      <c r="AP368">
        <v>1</v>
      </c>
      <c r="AQ368">
        <v>1</v>
      </c>
      <c r="AR368">
        <v>0</v>
      </c>
      <c r="AS368">
        <v>0</v>
      </c>
      <c r="AT368">
        <v>0</v>
      </c>
      <c r="AU368">
        <v>1</v>
      </c>
      <c r="AV368">
        <v>43</v>
      </c>
      <c r="AW368">
        <v>0</v>
      </c>
      <c r="AX368">
        <v>1</v>
      </c>
      <c r="AY368">
        <v>2.3255813953488368E-2</v>
      </c>
      <c r="AZ368">
        <v>0.34781666666666666</v>
      </c>
      <c r="BA368">
        <v>0</v>
      </c>
      <c r="BB368">
        <v>80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567</v>
      </c>
      <c r="B369" t="s">
        <v>115</v>
      </c>
      <c r="C369" t="s">
        <v>116</v>
      </c>
      <c r="D369" t="s">
        <v>123</v>
      </c>
      <c r="E369" t="s">
        <v>118</v>
      </c>
      <c r="F369">
        <v>93</v>
      </c>
      <c r="G369">
        <v>0</v>
      </c>
      <c r="H369">
        <v>8</v>
      </c>
      <c r="I369">
        <v>0</v>
      </c>
      <c r="J369">
        <v>0</v>
      </c>
      <c r="K369">
        <v>4.2209999979999999</v>
      </c>
      <c r="L369">
        <v>1283.6970442010345</v>
      </c>
      <c r="M369">
        <v>7.7900000200000006E-4</v>
      </c>
      <c r="N369">
        <v>2.337000006E-2</v>
      </c>
      <c r="O369">
        <v>0.34964666666666666</v>
      </c>
      <c r="P369">
        <v>29.25</v>
      </c>
      <c r="Q369">
        <v>18</v>
      </c>
      <c r="R369">
        <v>27</v>
      </c>
      <c r="S369">
        <v>30681.61</v>
      </c>
      <c r="T369">
        <v>191</v>
      </c>
      <c r="U369">
        <v>0.03</v>
      </c>
      <c r="V369">
        <v>1048.94</v>
      </c>
      <c r="W369">
        <v>1704.53</v>
      </c>
      <c r="X369">
        <v>152</v>
      </c>
      <c r="Y369">
        <v>39</v>
      </c>
      <c r="Z369">
        <v>45</v>
      </c>
      <c r="AA369">
        <v>26</v>
      </c>
      <c r="AB369">
        <v>3</v>
      </c>
      <c r="AC369">
        <v>1</v>
      </c>
      <c r="AD369">
        <v>3</v>
      </c>
      <c r="AE369">
        <v>1</v>
      </c>
      <c r="AF369">
        <v>2</v>
      </c>
      <c r="AG369">
        <v>8</v>
      </c>
      <c r="AH369">
        <v>5</v>
      </c>
      <c r="AI369">
        <v>5</v>
      </c>
      <c r="AJ369">
        <v>5</v>
      </c>
      <c r="AK369">
        <v>0</v>
      </c>
      <c r="AL369">
        <v>8</v>
      </c>
      <c r="AM369">
        <v>5</v>
      </c>
      <c r="AN369">
        <v>5</v>
      </c>
      <c r="AO369">
        <v>100</v>
      </c>
      <c r="AP369">
        <v>1</v>
      </c>
      <c r="AQ369">
        <v>1</v>
      </c>
      <c r="AR369">
        <v>0</v>
      </c>
      <c r="AS369">
        <v>0</v>
      </c>
      <c r="AT369">
        <v>0</v>
      </c>
      <c r="AU369">
        <v>1</v>
      </c>
      <c r="AV369">
        <v>16</v>
      </c>
      <c r="AW369">
        <v>0</v>
      </c>
      <c r="AX369">
        <v>1</v>
      </c>
      <c r="AY369">
        <v>6.25E-2</v>
      </c>
      <c r="AZ369">
        <v>0.34964666666666666</v>
      </c>
      <c r="BA369">
        <v>0</v>
      </c>
      <c r="BB369">
        <v>-34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568</v>
      </c>
      <c r="B370" t="s">
        <v>115</v>
      </c>
      <c r="C370" t="s">
        <v>116</v>
      </c>
      <c r="D370" t="s">
        <v>123</v>
      </c>
      <c r="E370" t="s">
        <v>118</v>
      </c>
      <c r="F370">
        <v>38</v>
      </c>
      <c r="G370">
        <v>0</v>
      </c>
      <c r="H370">
        <v>8</v>
      </c>
      <c r="I370">
        <v>0</v>
      </c>
      <c r="J370">
        <v>0</v>
      </c>
      <c r="K370">
        <v>4.2209999979999999</v>
      </c>
      <c r="L370">
        <v>1283.6970442010345</v>
      </c>
      <c r="M370">
        <v>7.7900000200000006E-4</v>
      </c>
      <c r="N370">
        <v>2.337000006E-2</v>
      </c>
      <c r="O370">
        <v>0.34964666666666666</v>
      </c>
      <c r="P370">
        <v>29.25</v>
      </c>
      <c r="Q370">
        <v>18</v>
      </c>
      <c r="R370">
        <v>27</v>
      </c>
      <c r="S370">
        <v>30681.61</v>
      </c>
      <c r="T370">
        <v>191</v>
      </c>
      <c r="U370">
        <v>0.03</v>
      </c>
      <c r="V370">
        <v>1048.94</v>
      </c>
      <c r="W370">
        <v>1704.53</v>
      </c>
      <c r="X370">
        <v>152</v>
      </c>
      <c r="Y370">
        <v>39</v>
      </c>
      <c r="Z370">
        <v>45</v>
      </c>
      <c r="AA370">
        <v>26</v>
      </c>
      <c r="AB370">
        <v>3</v>
      </c>
      <c r="AC370">
        <v>1</v>
      </c>
      <c r="AD370">
        <v>3</v>
      </c>
      <c r="AE370">
        <v>1</v>
      </c>
      <c r="AF370">
        <v>2</v>
      </c>
      <c r="AG370">
        <v>8</v>
      </c>
      <c r="AH370">
        <v>5</v>
      </c>
      <c r="AI370">
        <v>5</v>
      </c>
      <c r="AJ370">
        <v>5</v>
      </c>
      <c r="AK370">
        <v>0</v>
      </c>
      <c r="AL370">
        <v>8</v>
      </c>
      <c r="AM370">
        <v>5</v>
      </c>
      <c r="AN370">
        <v>5</v>
      </c>
      <c r="AO370">
        <v>100</v>
      </c>
      <c r="AP370">
        <v>1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16</v>
      </c>
      <c r="AW370">
        <v>0</v>
      </c>
      <c r="AX370">
        <v>1</v>
      </c>
      <c r="AY370">
        <v>6.25E-2</v>
      </c>
      <c r="AZ370">
        <v>0.34964666666666666</v>
      </c>
      <c r="BA370">
        <v>0</v>
      </c>
      <c r="BB370">
        <v>-11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569</v>
      </c>
      <c r="B371" t="s">
        <v>115</v>
      </c>
      <c r="C371" t="s">
        <v>116</v>
      </c>
      <c r="D371" t="s">
        <v>123</v>
      </c>
      <c r="E371" t="s">
        <v>118</v>
      </c>
      <c r="F371">
        <v>58</v>
      </c>
      <c r="G371">
        <v>0</v>
      </c>
      <c r="H371">
        <v>8</v>
      </c>
      <c r="I371">
        <v>0</v>
      </c>
      <c r="J371">
        <v>0</v>
      </c>
      <c r="K371">
        <v>4.2209999979999999</v>
      </c>
      <c r="L371">
        <v>1283.6970442010345</v>
      </c>
      <c r="M371">
        <v>7.7900000200000006E-4</v>
      </c>
      <c r="N371">
        <v>2.337000006E-2</v>
      </c>
      <c r="O371">
        <v>0.34964666666666666</v>
      </c>
      <c r="P371">
        <v>29.25</v>
      </c>
      <c r="Q371">
        <v>18</v>
      </c>
      <c r="R371">
        <v>27</v>
      </c>
      <c r="S371">
        <v>30681.61</v>
      </c>
      <c r="T371">
        <v>191</v>
      </c>
      <c r="U371">
        <v>0.03</v>
      </c>
      <c r="V371">
        <v>1048.94</v>
      </c>
      <c r="W371">
        <v>1704.53</v>
      </c>
      <c r="X371">
        <v>152</v>
      </c>
      <c r="Y371">
        <v>39</v>
      </c>
      <c r="Z371">
        <v>45</v>
      </c>
      <c r="AA371">
        <v>26</v>
      </c>
      <c r="AB371">
        <v>3</v>
      </c>
      <c r="AC371">
        <v>1</v>
      </c>
      <c r="AD371">
        <v>3</v>
      </c>
      <c r="AE371">
        <v>1</v>
      </c>
      <c r="AF371">
        <v>2</v>
      </c>
      <c r="AG371">
        <v>8</v>
      </c>
      <c r="AH371">
        <v>5</v>
      </c>
      <c r="AI371">
        <v>5</v>
      </c>
      <c r="AJ371">
        <v>5</v>
      </c>
      <c r="AK371">
        <v>0</v>
      </c>
      <c r="AL371">
        <v>8</v>
      </c>
      <c r="AM371">
        <v>5</v>
      </c>
      <c r="AN371">
        <v>5</v>
      </c>
      <c r="AO371">
        <v>100</v>
      </c>
      <c r="AP371">
        <v>1</v>
      </c>
      <c r="AQ371">
        <v>1</v>
      </c>
      <c r="AR371">
        <v>0</v>
      </c>
      <c r="AS371">
        <v>0</v>
      </c>
      <c r="AT371">
        <v>0</v>
      </c>
      <c r="AU371">
        <v>1</v>
      </c>
      <c r="AV371">
        <v>16</v>
      </c>
      <c r="AW371">
        <v>0</v>
      </c>
      <c r="AX371">
        <v>1</v>
      </c>
      <c r="AY371">
        <v>6.25E-2</v>
      </c>
      <c r="AZ371">
        <v>0.34964666666666666</v>
      </c>
      <c r="BA371">
        <v>0</v>
      </c>
      <c r="BB371">
        <v>-111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570</v>
      </c>
      <c r="B372" t="s">
        <v>115</v>
      </c>
      <c r="C372" t="s">
        <v>116</v>
      </c>
      <c r="D372" t="s">
        <v>123</v>
      </c>
      <c r="E372" t="s">
        <v>118</v>
      </c>
      <c r="F372">
        <v>78</v>
      </c>
      <c r="G372">
        <v>0</v>
      </c>
      <c r="H372">
        <v>8</v>
      </c>
      <c r="I372">
        <v>0</v>
      </c>
      <c r="J372">
        <v>0</v>
      </c>
      <c r="K372">
        <v>4.2209999979999999</v>
      </c>
      <c r="L372">
        <v>1283.6970442010345</v>
      </c>
      <c r="M372">
        <v>7.7900000200000006E-4</v>
      </c>
      <c r="N372">
        <v>2.337000006E-2</v>
      </c>
      <c r="O372">
        <v>0.34781666666666666</v>
      </c>
      <c r="P372">
        <v>29.25</v>
      </c>
      <c r="Q372">
        <v>18</v>
      </c>
      <c r="R372">
        <v>27</v>
      </c>
      <c r="S372">
        <v>30520.97</v>
      </c>
      <c r="T372">
        <v>190</v>
      </c>
      <c r="U372">
        <v>0.03</v>
      </c>
      <c r="V372">
        <v>1043.45</v>
      </c>
      <c r="W372">
        <v>1695.61</v>
      </c>
      <c r="X372">
        <v>151</v>
      </c>
      <c r="Y372">
        <v>39</v>
      </c>
      <c r="Z372">
        <v>45</v>
      </c>
      <c r="AA372">
        <v>26</v>
      </c>
      <c r="AB372">
        <v>3</v>
      </c>
      <c r="AC372">
        <v>1</v>
      </c>
      <c r="AD372">
        <v>3</v>
      </c>
      <c r="AE372">
        <v>1</v>
      </c>
      <c r="AF372">
        <v>2</v>
      </c>
      <c r="AG372">
        <v>8</v>
      </c>
      <c r="AH372">
        <v>5</v>
      </c>
      <c r="AI372">
        <v>5</v>
      </c>
      <c r="AJ372">
        <v>5</v>
      </c>
      <c r="AK372">
        <v>0</v>
      </c>
      <c r="AL372">
        <v>8</v>
      </c>
      <c r="AM372">
        <v>5</v>
      </c>
      <c r="AN372">
        <v>5</v>
      </c>
      <c r="AO372">
        <v>100</v>
      </c>
      <c r="AP372">
        <v>1</v>
      </c>
      <c r="AQ372">
        <v>1</v>
      </c>
      <c r="AR372">
        <v>0</v>
      </c>
      <c r="AS372">
        <v>0</v>
      </c>
      <c r="AT372">
        <v>0</v>
      </c>
      <c r="AU372">
        <v>1</v>
      </c>
      <c r="AV372">
        <v>25</v>
      </c>
      <c r="AW372">
        <v>0</v>
      </c>
      <c r="AX372">
        <v>1</v>
      </c>
      <c r="AY372">
        <v>0.04</v>
      </c>
      <c r="AZ372">
        <v>0.34781666666666666</v>
      </c>
      <c r="BA372">
        <v>0</v>
      </c>
      <c r="BB372">
        <v>19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571</v>
      </c>
      <c r="B373" t="s">
        <v>115</v>
      </c>
      <c r="C373" t="s">
        <v>116</v>
      </c>
      <c r="D373" t="s">
        <v>123</v>
      </c>
      <c r="E373" t="s">
        <v>118</v>
      </c>
      <c r="F373">
        <v>50</v>
      </c>
      <c r="G373">
        <v>0</v>
      </c>
      <c r="H373">
        <v>8</v>
      </c>
      <c r="I373">
        <v>0</v>
      </c>
      <c r="J373">
        <v>0</v>
      </c>
      <c r="K373">
        <v>4.2209999979999999</v>
      </c>
      <c r="L373">
        <v>1283.6970442010345</v>
      </c>
      <c r="M373">
        <v>7.7900000200000006E-4</v>
      </c>
      <c r="N373">
        <v>2.337000006E-2</v>
      </c>
      <c r="O373">
        <v>0.34781666666666666</v>
      </c>
      <c r="P373">
        <v>29.25</v>
      </c>
      <c r="Q373">
        <v>18</v>
      </c>
      <c r="R373">
        <v>27</v>
      </c>
      <c r="S373">
        <v>30520.97</v>
      </c>
      <c r="T373">
        <v>190</v>
      </c>
      <c r="U373">
        <v>0.03</v>
      </c>
      <c r="V373">
        <v>1043.45</v>
      </c>
      <c r="W373">
        <v>1695.61</v>
      </c>
      <c r="X373">
        <v>151</v>
      </c>
      <c r="Y373">
        <v>39</v>
      </c>
      <c r="Z373">
        <v>45</v>
      </c>
      <c r="AA373">
        <v>26</v>
      </c>
      <c r="AB373">
        <v>3</v>
      </c>
      <c r="AC373">
        <v>1</v>
      </c>
      <c r="AD373">
        <v>3</v>
      </c>
      <c r="AE373">
        <v>1</v>
      </c>
      <c r="AF373">
        <v>2</v>
      </c>
      <c r="AG373">
        <v>8</v>
      </c>
      <c r="AH373">
        <v>5</v>
      </c>
      <c r="AI373">
        <v>5</v>
      </c>
      <c r="AJ373">
        <v>5</v>
      </c>
      <c r="AK373">
        <v>0</v>
      </c>
      <c r="AL373">
        <v>8</v>
      </c>
      <c r="AM373">
        <v>5</v>
      </c>
      <c r="AN373">
        <v>5</v>
      </c>
      <c r="AO373">
        <v>100</v>
      </c>
      <c r="AP373">
        <v>1</v>
      </c>
      <c r="AQ373">
        <v>1</v>
      </c>
      <c r="AR373">
        <v>0</v>
      </c>
      <c r="AS373">
        <v>0</v>
      </c>
      <c r="AT373">
        <v>0</v>
      </c>
      <c r="AU373">
        <v>1</v>
      </c>
      <c r="AV373">
        <v>61</v>
      </c>
      <c r="AW373">
        <v>0</v>
      </c>
      <c r="AX373">
        <v>1</v>
      </c>
      <c r="AY373">
        <v>1.6393442622950817E-2</v>
      </c>
      <c r="AZ373">
        <v>0.34781666666666666</v>
      </c>
      <c r="BA373">
        <v>0</v>
      </c>
      <c r="BB373">
        <v>12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572</v>
      </c>
      <c r="B374" t="s">
        <v>115</v>
      </c>
      <c r="C374" t="s">
        <v>116</v>
      </c>
      <c r="D374" t="s">
        <v>123</v>
      </c>
      <c r="E374" t="s">
        <v>118</v>
      </c>
      <c r="F374">
        <v>3</v>
      </c>
      <c r="G374">
        <v>0</v>
      </c>
      <c r="H374">
        <v>8</v>
      </c>
      <c r="I374">
        <v>0</v>
      </c>
      <c r="J374">
        <v>0</v>
      </c>
      <c r="K374">
        <v>4.2209999979999999</v>
      </c>
      <c r="L374">
        <v>1283.6970442010345</v>
      </c>
      <c r="M374">
        <v>7.7900000200000006E-4</v>
      </c>
      <c r="N374">
        <v>2.337000006E-2</v>
      </c>
      <c r="O374">
        <v>0.34781666666666666</v>
      </c>
      <c r="P374">
        <v>29.25</v>
      </c>
      <c r="Q374">
        <v>18</v>
      </c>
      <c r="R374">
        <v>27</v>
      </c>
      <c r="S374">
        <v>30520.97</v>
      </c>
      <c r="T374">
        <v>190</v>
      </c>
      <c r="U374">
        <v>0.03</v>
      </c>
      <c r="V374">
        <v>1043.45</v>
      </c>
      <c r="W374">
        <v>1695.61</v>
      </c>
      <c r="X374">
        <v>151</v>
      </c>
      <c r="Y374">
        <v>39</v>
      </c>
      <c r="Z374">
        <v>45</v>
      </c>
      <c r="AA374">
        <v>26</v>
      </c>
      <c r="AB374">
        <v>3</v>
      </c>
      <c r="AC374">
        <v>1</v>
      </c>
      <c r="AD374">
        <v>3</v>
      </c>
      <c r="AE374">
        <v>1</v>
      </c>
      <c r="AF374">
        <v>2</v>
      </c>
      <c r="AG374">
        <v>8</v>
      </c>
      <c r="AH374">
        <v>5</v>
      </c>
      <c r="AI374">
        <v>5</v>
      </c>
      <c r="AJ374">
        <v>5</v>
      </c>
      <c r="AK374">
        <v>0</v>
      </c>
      <c r="AL374">
        <v>8</v>
      </c>
      <c r="AM374">
        <v>5</v>
      </c>
      <c r="AN374">
        <v>5</v>
      </c>
      <c r="AO374">
        <v>100</v>
      </c>
      <c r="AP374">
        <v>1</v>
      </c>
      <c r="AQ374">
        <v>1</v>
      </c>
      <c r="AR374">
        <v>0</v>
      </c>
      <c r="AS374">
        <v>0</v>
      </c>
      <c r="AT374">
        <v>0</v>
      </c>
      <c r="AU374">
        <v>1</v>
      </c>
      <c r="AV374">
        <v>34</v>
      </c>
      <c r="AW374">
        <v>0</v>
      </c>
      <c r="AX374">
        <v>1</v>
      </c>
      <c r="AY374">
        <v>2.9411764705882356E-2</v>
      </c>
      <c r="AZ374">
        <v>0.34781666666666666</v>
      </c>
      <c r="BA374">
        <v>0</v>
      </c>
      <c r="BB374">
        <v>27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573</v>
      </c>
      <c r="B375" t="s">
        <v>115</v>
      </c>
      <c r="C375" t="s">
        <v>116</v>
      </c>
      <c r="D375" t="s">
        <v>123</v>
      </c>
      <c r="E375" t="s">
        <v>118</v>
      </c>
      <c r="F375">
        <v>13</v>
      </c>
      <c r="G375">
        <v>0</v>
      </c>
      <c r="H375">
        <v>8</v>
      </c>
      <c r="I375">
        <v>0</v>
      </c>
      <c r="J375">
        <v>0</v>
      </c>
      <c r="K375">
        <v>4.2209999979999999</v>
      </c>
      <c r="L375">
        <v>1283.6970442010345</v>
      </c>
      <c r="M375">
        <v>7.7900000200000006E-4</v>
      </c>
      <c r="N375">
        <v>2.337000006E-2</v>
      </c>
      <c r="O375">
        <v>0.34964666666666666</v>
      </c>
      <c r="P375">
        <v>29.25</v>
      </c>
      <c r="Q375">
        <v>18</v>
      </c>
      <c r="R375">
        <v>27</v>
      </c>
      <c r="S375">
        <v>30681.61</v>
      </c>
      <c r="T375">
        <v>191</v>
      </c>
      <c r="U375">
        <v>0.03</v>
      </c>
      <c r="V375">
        <v>1048.94</v>
      </c>
      <c r="W375">
        <v>1704.53</v>
      </c>
      <c r="X375">
        <v>152</v>
      </c>
      <c r="Y375">
        <v>39</v>
      </c>
      <c r="Z375">
        <v>45</v>
      </c>
      <c r="AA375">
        <v>26</v>
      </c>
      <c r="AB375">
        <v>3</v>
      </c>
      <c r="AC375">
        <v>1</v>
      </c>
      <c r="AD375">
        <v>3</v>
      </c>
      <c r="AE375">
        <v>1</v>
      </c>
      <c r="AF375">
        <v>2</v>
      </c>
      <c r="AG375">
        <v>8</v>
      </c>
      <c r="AH375">
        <v>5</v>
      </c>
      <c r="AI375">
        <v>5</v>
      </c>
      <c r="AJ375">
        <v>5</v>
      </c>
      <c r="AK375">
        <v>0</v>
      </c>
      <c r="AL375">
        <v>8</v>
      </c>
      <c r="AM375">
        <v>5</v>
      </c>
      <c r="AN375">
        <v>5</v>
      </c>
      <c r="AO375">
        <v>100</v>
      </c>
      <c r="AP375">
        <v>1</v>
      </c>
      <c r="AQ375">
        <v>1</v>
      </c>
      <c r="AR375">
        <v>0</v>
      </c>
      <c r="AS375">
        <v>0</v>
      </c>
      <c r="AT375">
        <v>0</v>
      </c>
      <c r="AU375">
        <v>1</v>
      </c>
      <c r="AV375">
        <v>16</v>
      </c>
      <c r="AW375">
        <v>0</v>
      </c>
      <c r="AX375">
        <v>1</v>
      </c>
      <c r="AY375">
        <v>6.25E-2</v>
      </c>
      <c r="AZ375">
        <v>0.34964666666666666</v>
      </c>
      <c r="BA375">
        <v>0</v>
      </c>
      <c r="BB375">
        <v>-114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574</v>
      </c>
      <c r="B376" t="s">
        <v>115</v>
      </c>
      <c r="C376" t="s">
        <v>116</v>
      </c>
      <c r="D376" t="s">
        <v>123</v>
      </c>
      <c r="E376" t="s">
        <v>118</v>
      </c>
      <c r="F376">
        <v>83</v>
      </c>
      <c r="G376">
        <v>0</v>
      </c>
      <c r="H376">
        <v>8</v>
      </c>
      <c r="I376">
        <v>0</v>
      </c>
      <c r="J376">
        <v>0</v>
      </c>
      <c r="K376">
        <v>4.2209999979999999</v>
      </c>
      <c r="L376">
        <v>1283.6970442010345</v>
      </c>
      <c r="M376">
        <v>7.7900000200000006E-4</v>
      </c>
      <c r="N376">
        <v>2.337000006E-2</v>
      </c>
      <c r="O376">
        <v>0.34781666666666666</v>
      </c>
      <c r="P376">
        <v>29.25</v>
      </c>
      <c r="Q376">
        <v>18</v>
      </c>
      <c r="R376">
        <v>27</v>
      </c>
      <c r="S376">
        <v>30520.97</v>
      </c>
      <c r="T376">
        <v>190</v>
      </c>
      <c r="U376">
        <v>0.03</v>
      </c>
      <c r="V376">
        <v>1043.45</v>
      </c>
      <c r="W376">
        <v>1695.61</v>
      </c>
      <c r="X376">
        <v>151</v>
      </c>
      <c r="Y376">
        <v>39</v>
      </c>
      <c r="Z376">
        <v>45</v>
      </c>
      <c r="AA376">
        <v>26</v>
      </c>
      <c r="AB376">
        <v>3</v>
      </c>
      <c r="AC376">
        <v>1</v>
      </c>
      <c r="AD376">
        <v>3</v>
      </c>
      <c r="AE376">
        <v>1</v>
      </c>
      <c r="AF376">
        <v>2</v>
      </c>
      <c r="AG376">
        <v>8</v>
      </c>
      <c r="AH376">
        <v>5</v>
      </c>
      <c r="AI376">
        <v>5</v>
      </c>
      <c r="AJ376">
        <v>5</v>
      </c>
      <c r="AK376">
        <v>0</v>
      </c>
      <c r="AL376">
        <v>8</v>
      </c>
      <c r="AM376">
        <v>5</v>
      </c>
      <c r="AN376">
        <v>5</v>
      </c>
      <c r="AO376">
        <v>100</v>
      </c>
      <c r="AP376">
        <v>1</v>
      </c>
      <c r="AQ376">
        <v>1</v>
      </c>
      <c r="AR376">
        <v>0</v>
      </c>
      <c r="AS376">
        <v>0</v>
      </c>
      <c r="AT376">
        <v>0</v>
      </c>
      <c r="AU376">
        <v>1</v>
      </c>
      <c r="AV376">
        <v>43</v>
      </c>
      <c r="AW376">
        <v>0</v>
      </c>
      <c r="AX376">
        <v>1</v>
      </c>
      <c r="AY376">
        <v>2.3255813953488368E-2</v>
      </c>
      <c r="AZ376">
        <v>0.34781666666666666</v>
      </c>
      <c r="BA376">
        <v>0</v>
      </c>
      <c r="BB376">
        <v>53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575</v>
      </c>
      <c r="B377" t="s">
        <v>115</v>
      </c>
      <c r="C377" t="s">
        <v>116</v>
      </c>
      <c r="D377" t="s">
        <v>123</v>
      </c>
      <c r="E377" t="s">
        <v>118</v>
      </c>
      <c r="F377">
        <v>1</v>
      </c>
      <c r="G377">
        <v>0</v>
      </c>
      <c r="H377">
        <v>8</v>
      </c>
      <c r="I377">
        <v>0</v>
      </c>
      <c r="J377">
        <v>0</v>
      </c>
      <c r="K377">
        <v>4.2209999979999999</v>
      </c>
      <c r="L377">
        <v>1283.6970442010345</v>
      </c>
      <c r="M377">
        <v>7.7900000200000006E-4</v>
      </c>
      <c r="N377">
        <v>2.337000006E-2</v>
      </c>
      <c r="O377">
        <v>0.34781666666666666</v>
      </c>
      <c r="P377">
        <v>29.25</v>
      </c>
      <c r="Q377">
        <v>18</v>
      </c>
      <c r="R377">
        <v>27</v>
      </c>
      <c r="S377">
        <v>30520.97</v>
      </c>
      <c r="T377">
        <v>190</v>
      </c>
      <c r="U377">
        <v>0.03</v>
      </c>
      <c r="V377">
        <v>1043.45</v>
      </c>
      <c r="W377">
        <v>1695.61</v>
      </c>
      <c r="X377">
        <v>151</v>
      </c>
      <c r="Y377">
        <v>39</v>
      </c>
      <c r="Z377">
        <v>45</v>
      </c>
      <c r="AA377">
        <v>26</v>
      </c>
      <c r="AB377">
        <v>3</v>
      </c>
      <c r="AC377">
        <v>1</v>
      </c>
      <c r="AD377">
        <v>3</v>
      </c>
      <c r="AE377">
        <v>1</v>
      </c>
      <c r="AF377">
        <v>2</v>
      </c>
      <c r="AG377">
        <v>8</v>
      </c>
      <c r="AH377">
        <v>5</v>
      </c>
      <c r="AI377">
        <v>5</v>
      </c>
      <c r="AJ377">
        <v>5</v>
      </c>
      <c r="AK377">
        <v>0</v>
      </c>
      <c r="AL377">
        <v>8</v>
      </c>
      <c r="AM377">
        <v>5</v>
      </c>
      <c r="AN377">
        <v>5</v>
      </c>
      <c r="AO377">
        <v>100</v>
      </c>
      <c r="AP377">
        <v>1</v>
      </c>
      <c r="AQ377">
        <v>1</v>
      </c>
      <c r="AR377">
        <v>0</v>
      </c>
      <c r="AS377">
        <v>0</v>
      </c>
      <c r="AT377">
        <v>0</v>
      </c>
      <c r="AU377">
        <v>1</v>
      </c>
      <c r="AV377">
        <v>52</v>
      </c>
      <c r="AW377">
        <v>0</v>
      </c>
      <c r="AX377">
        <v>1</v>
      </c>
      <c r="AY377">
        <v>1.9230769230769232E-2</v>
      </c>
      <c r="AZ377">
        <v>0.34781666666666666</v>
      </c>
      <c r="BA377">
        <v>0</v>
      </c>
      <c r="BB377">
        <v>8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576</v>
      </c>
      <c r="B378" t="s">
        <v>115</v>
      </c>
      <c r="C378" t="s">
        <v>116</v>
      </c>
      <c r="D378" t="s">
        <v>123</v>
      </c>
      <c r="E378" t="s">
        <v>118</v>
      </c>
      <c r="F378">
        <v>21</v>
      </c>
      <c r="G378">
        <v>0</v>
      </c>
      <c r="H378">
        <v>8</v>
      </c>
      <c r="I378">
        <v>0</v>
      </c>
      <c r="J378">
        <v>0</v>
      </c>
      <c r="K378">
        <v>4.2209999979999999</v>
      </c>
      <c r="L378">
        <v>1283.6970442010345</v>
      </c>
      <c r="M378">
        <v>7.7900000200000006E-4</v>
      </c>
      <c r="N378">
        <v>2.337000006E-2</v>
      </c>
      <c r="O378">
        <v>0.34781666666666666</v>
      </c>
      <c r="P378">
        <v>29.25</v>
      </c>
      <c r="Q378">
        <v>18</v>
      </c>
      <c r="R378">
        <v>27</v>
      </c>
      <c r="S378">
        <v>30520.97</v>
      </c>
      <c r="T378">
        <v>190</v>
      </c>
      <c r="U378">
        <v>0.03</v>
      </c>
      <c r="V378">
        <v>1043.45</v>
      </c>
      <c r="W378">
        <v>1695.61</v>
      </c>
      <c r="X378">
        <v>151</v>
      </c>
      <c r="Y378">
        <v>39</v>
      </c>
      <c r="Z378">
        <v>45</v>
      </c>
      <c r="AA378">
        <v>26</v>
      </c>
      <c r="AB378">
        <v>3</v>
      </c>
      <c r="AC378">
        <v>1</v>
      </c>
      <c r="AD378">
        <v>3</v>
      </c>
      <c r="AE378">
        <v>1</v>
      </c>
      <c r="AF378">
        <v>2</v>
      </c>
      <c r="AG378">
        <v>8</v>
      </c>
      <c r="AH378">
        <v>5</v>
      </c>
      <c r="AI378">
        <v>5</v>
      </c>
      <c r="AJ378">
        <v>5</v>
      </c>
      <c r="AK378">
        <v>0</v>
      </c>
      <c r="AL378">
        <v>8</v>
      </c>
      <c r="AM378">
        <v>5</v>
      </c>
      <c r="AN378">
        <v>5</v>
      </c>
      <c r="AO378">
        <v>100</v>
      </c>
      <c r="AP378">
        <v>1</v>
      </c>
      <c r="AQ378">
        <v>1</v>
      </c>
      <c r="AR378">
        <v>0</v>
      </c>
      <c r="AS378">
        <v>0</v>
      </c>
      <c r="AT378">
        <v>0</v>
      </c>
      <c r="AU378">
        <v>1</v>
      </c>
      <c r="AV378">
        <v>43</v>
      </c>
      <c r="AW378">
        <v>0</v>
      </c>
      <c r="AX378">
        <v>1</v>
      </c>
      <c r="AY378">
        <v>2.3255813953488368E-2</v>
      </c>
      <c r="AZ378">
        <v>0.34781666666666666</v>
      </c>
      <c r="BA378">
        <v>0</v>
      </c>
      <c r="BB378">
        <v>56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577</v>
      </c>
      <c r="B379" t="s">
        <v>115</v>
      </c>
      <c r="C379" t="s">
        <v>116</v>
      </c>
      <c r="D379" t="s">
        <v>123</v>
      </c>
      <c r="E379" t="s">
        <v>118</v>
      </c>
      <c r="F379">
        <v>32</v>
      </c>
      <c r="G379">
        <v>0</v>
      </c>
      <c r="H379">
        <v>8</v>
      </c>
      <c r="I379">
        <v>0</v>
      </c>
      <c r="J379">
        <v>0</v>
      </c>
      <c r="K379">
        <v>4.2209999979999999</v>
      </c>
      <c r="L379">
        <v>1283.6970442010345</v>
      </c>
      <c r="M379">
        <v>7.7900000200000006E-4</v>
      </c>
      <c r="N379">
        <v>2.337000006E-2</v>
      </c>
      <c r="O379">
        <v>0.34964666666666666</v>
      </c>
      <c r="P379">
        <v>29.25</v>
      </c>
      <c r="Q379">
        <v>18</v>
      </c>
      <c r="R379">
        <v>27</v>
      </c>
      <c r="S379">
        <v>30681.61</v>
      </c>
      <c r="T379">
        <v>191</v>
      </c>
      <c r="U379">
        <v>0.03</v>
      </c>
      <c r="V379">
        <v>1048.94</v>
      </c>
      <c r="W379">
        <v>1704.53</v>
      </c>
      <c r="X379">
        <v>152</v>
      </c>
      <c r="Y379">
        <v>39</v>
      </c>
      <c r="Z379">
        <v>45</v>
      </c>
      <c r="AA379">
        <v>26</v>
      </c>
      <c r="AB379">
        <v>3</v>
      </c>
      <c r="AC379">
        <v>1</v>
      </c>
      <c r="AD379">
        <v>3</v>
      </c>
      <c r="AE379">
        <v>1</v>
      </c>
      <c r="AF379">
        <v>2</v>
      </c>
      <c r="AG379">
        <v>8</v>
      </c>
      <c r="AH379">
        <v>5</v>
      </c>
      <c r="AI379">
        <v>5</v>
      </c>
      <c r="AJ379">
        <v>5</v>
      </c>
      <c r="AK379">
        <v>0</v>
      </c>
      <c r="AL379">
        <v>8</v>
      </c>
      <c r="AM379">
        <v>5</v>
      </c>
      <c r="AN379">
        <v>5</v>
      </c>
      <c r="AO379">
        <v>100</v>
      </c>
      <c r="AP379">
        <v>1</v>
      </c>
      <c r="AQ379">
        <v>1</v>
      </c>
      <c r="AR379">
        <v>0</v>
      </c>
      <c r="AS379">
        <v>0</v>
      </c>
      <c r="AT379">
        <v>0</v>
      </c>
      <c r="AU379">
        <v>1</v>
      </c>
      <c r="AV379">
        <v>16</v>
      </c>
      <c r="AW379">
        <v>0</v>
      </c>
      <c r="AX379">
        <v>1</v>
      </c>
      <c r="AY379">
        <v>6.25E-2</v>
      </c>
      <c r="AZ379">
        <v>0.34964666666666666</v>
      </c>
      <c r="BA379">
        <v>0</v>
      </c>
      <c r="BB379">
        <v>-58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578</v>
      </c>
      <c r="B380" t="s">
        <v>115</v>
      </c>
      <c r="C380" t="s">
        <v>116</v>
      </c>
      <c r="D380" t="s">
        <v>123</v>
      </c>
      <c r="E380" t="s">
        <v>118</v>
      </c>
      <c r="F380">
        <v>22</v>
      </c>
      <c r="G380">
        <v>0</v>
      </c>
      <c r="H380">
        <v>8</v>
      </c>
      <c r="I380">
        <v>0</v>
      </c>
      <c r="J380">
        <v>0</v>
      </c>
      <c r="K380">
        <v>4.2209999979999999</v>
      </c>
      <c r="L380">
        <v>1283.6970442010345</v>
      </c>
      <c r="M380">
        <v>7.7900000200000006E-4</v>
      </c>
      <c r="N380">
        <v>2.337000006E-2</v>
      </c>
      <c r="O380">
        <v>0.34964666666666666</v>
      </c>
      <c r="P380">
        <v>29.25</v>
      </c>
      <c r="Q380">
        <v>18</v>
      </c>
      <c r="R380">
        <v>27</v>
      </c>
      <c r="S380">
        <v>30681.61</v>
      </c>
      <c r="T380">
        <v>191</v>
      </c>
      <c r="U380">
        <v>0.03</v>
      </c>
      <c r="V380">
        <v>1048.94</v>
      </c>
      <c r="W380">
        <v>1704.53</v>
      </c>
      <c r="X380">
        <v>152</v>
      </c>
      <c r="Y380">
        <v>39</v>
      </c>
      <c r="Z380">
        <v>45</v>
      </c>
      <c r="AA380">
        <v>26</v>
      </c>
      <c r="AB380">
        <v>3</v>
      </c>
      <c r="AC380">
        <v>1</v>
      </c>
      <c r="AD380">
        <v>3</v>
      </c>
      <c r="AE380">
        <v>1</v>
      </c>
      <c r="AF380">
        <v>2</v>
      </c>
      <c r="AG380">
        <v>8</v>
      </c>
      <c r="AH380">
        <v>5</v>
      </c>
      <c r="AI380">
        <v>5</v>
      </c>
      <c r="AJ380">
        <v>5</v>
      </c>
      <c r="AK380">
        <v>0</v>
      </c>
      <c r="AL380">
        <v>8</v>
      </c>
      <c r="AM380">
        <v>5</v>
      </c>
      <c r="AN380">
        <v>5</v>
      </c>
      <c r="AO380">
        <v>100</v>
      </c>
      <c r="AP380">
        <v>1</v>
      </c>
      <c r="AQ380">
        <v>1</v>
      </c>
      <c r="AR380">
        <v>0</v>
      </c>
      <c r="AS380">
        <v>0</v>
      </c>
      <c r="AT380">
        <v>0</v>
      </c>
      <c r="AU380">
        <v>1</v>
      </c>
      <c r="AV380">
        <v>16</v>
      </c>
      <c r="AW380">
        <v>0</v>
      </c>
      <c r="AX380">
        <v>1</v>
      </c>
      <c r="AY380">
        <v>6.25E-2</v>
      </c>
      <c r="AZ380">
        <v>0.34964666666666666</v>
      </c>
      <c r="BA380">
        <v>0</v>
      </c>
      <c r="BB380">
        <v>-107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579</v>
      </c>
      <c r="B381" t="s">
        <v>115</v>
      </c>
      <c r="C381" t="s">
        <v>116</v>
      </c>
      <c r="D381" t="s">
        <v>123</v>
      </c>
      <c r="E381" t="s">
        <v>118</v>
      </c>
      <c r="F381">
        <v>9</v>
      </c>
      <c r="G381">
        <v>0</v>
      </c>
      <c r="H381">
        <v>8</v>
      </c>
      <c r="I381">
        <v>0</v>
      </c>
      <c r="J381">
        <v>0</v>
      </c>
      <c r="K381">
        <v>4.2209999979999999</v>
      </c>
      <c r="L381">
        <v>1283.6970442010345</v>
      </c>
      <c r="M381">
        <v>7.7900000200000006E-4</v>
      </c>
      <c r="N381">
        <v>2.337000006E-2</v>
      </c>
      <c r="O381">
        <v>0.34781666666666666</v>
      </c>
      <c r="P381">
        <v>29.25</v>
      </c>
      <c r="Q381">
        <v>18</v>
      </c>
      <c r="R381">
        <v>27</v>
      </c>
      <c r="S381">
        <v>30520.97</v>
      </c>
      <c r="T381">
        <v>190</v>
      </c>
      <c r="U381">
        <v>0.03</v>
      </c>
      <c r="V381">
        <v>1043.45</v>
      </c>
      <c r="W381">
        <v>1695.61</v>
      </c>
      <c r="X381">
        <v>151</v>
      </c>
      <c r="Y381">
        <v>39</v>
      </c>
      <c r="Z381">
        <v>45</v>
      </c>
      <c r="AA381">
        <v>26</v>
      </c>
      <c r="AB381">
        <v>3</v>
      </c>
      <c r="AC381">
        <v>1</v>
      </c>
      <c r="AD381">
        <v>3</v>
      </c>
      <c r="AE381">
        <v>1</v>
      </c>
      <c r="AF381">
        <v>2</v>
      </c>
      <c r="AG381">
        <v>8</v>
      </c>
      <c r="AH381">
        <v>5</v>
      </c>
      <c r="AI381">
        <v>5</v>
      </c>
      <c r="AJ381">
        <v>5</v>
      </c>
      <c r="AK381">
        <v>0</v>
      </c>
      <c r="AL381">
        <v>8</v>
      </c>
      <c r="AM381">
        <v>5</v>
      </c>
      <c r="AN381">
        <v>5</v>
      </c>
      <c r="AO381">
        <v>100</v>
      </c>
      <c r="AP381">
        <v>1</v>
      </c>
      <c r="AQ381">
        <v>1</v>
      </c>
      <c r="AR381">
        <v>0</v>
      </c>
      <c r="AS381">
        <v>0</v>
      </c>
      <c r="AT381">
        <v>0</v>
      </c>
      <c r="AU381">
        <v>1</v>
      </c>
      <c r="AV381">
        <v>25</v>
      </c>
      <c r="AW381">
        <v>0</v>
      </c>
      <c r="AX381">
        <v>1</v>
      </c>
      <c r="AY381">
        <v>0.04</v>
      </c>
      <c r="AZ381">
        <v>0.34781666666666666</v>
      </c>
      <c r="BA381">
        <v>0</v>
      </c>
      <c r="BB381">
        <v>11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580</v>
      </c>
      <c r="B382" t="s">
        <v>115</v>
      </c>
      <c r="C382" t="s">
        <v>116</v>
      </c>
      <c r="D382" t="s">
        <v>123</v>
      </c>
      <c r="E382" t="s">
        <v>118</v>
      </c>
      <c r="F382">
        <v>6</v>
      </c>
      <c r="G382">
        <v>0</v>
      </c>
      <c r="H382">
        <v>8</v>
      </c>
      <c r="I382">
        <v>0</v>
      </c>
      <c r="J382">
        <v>0</v>
      </c>
      <c r="K382">
        <v>4.2209999979999999</v>
      </c>
      <c r="L382">
        <v>1283.6970442010345</v>
      </c>
      <c r="M382">
        <v>7.7900000200000006E-4</v>
      </c>
      <c r="N382">
        <v>2.337000006E-2</v>
      </c>
      <c r="O382">
        <v>0.34964666666666666</v>
      </c>
      <c r="P382">
        <v>29.25</v>
      </c>
      <c r="Q382">
        <v>18</v>
      </c>
      <c r="R382">
        <v>27</v>
      </c>
      <c r="S382">
        <v>30681.61</v>
      </c>
      <c r="T382">
        <v>191</v>
      </c>
      <c r="U382">
        <v>0.03</v>
      </c>
      <c r="V382">
        <v>1048.94</v>
      </c>
      <c r="W382">
        <v>1704.53</v>
      </c>
      <c r="X382">
        <v>152</v>
      </c>
      <c r="Y382">
        <v>39</v>
      </c>
      <c r="Z382">
        <v>45</v>
      </c>
      <c r="AA382">
        <v>26</v>
      </c>
      <c r="AB382">
        <v>3</v>
      </c>
      <c r="AC382">
        <v>1</v>
      </c>
      <c r="AD382">
        <v>3</v>
      </c>
      <c r="AE382">
        <v>1</v>
      </c>
      <c r="AF382">
        <v>2</v>
      </c>
      <c r="AG382">
        <v>8</v>
      </c>
      <c r="AH382">
        <v>5</v>
      </c>
      <c r="AI382">
        <v>5</v>
      </c>
      <c r="AJ382">
        <v>5</v>
      </c>
      <c r="AK382">
        <v>0</v>
      </c>
      <c r="AL382">
        <v>8</v>
      </c>
      <c r="AM382">
        <v>5</v>
      </c>
      <c r="AN382">
        <v>5</v>
      </c>
      <c r="AO382">
        <v>100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1</v>
      </c>
      <c r="AV382">
        <v>16</v>
      </c>
      <c r="AW382">
        <v>0</v>
      </c>
      <c r="AX382">
        <v>1</v>
      </c>
      <c r="AY382">
        <v>6.25E-2</v>
      </c>
      <c r="AZ382">
        <v>0.34964666666666666</v>
      </c>
      <c r="BA382">
        <v>0</v>
      </c>
      <c r="BB382">
        <v>-5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581</v>
      </c>
      <c r="B383" t="s">
        <v>115</v>
      </c>
      <c r="C383" t="s">
        <v>116</v>
      </c>
      <c r="D383" t="s">
        <v>123</v>
      </c>
      <c r="E383" t="s">
        <v>118</v>
      </c>
      <c r="F383">
        <v>76</v>
      </c>
      <c r="G383">
        <v>0</v>
      </c>
      <c r="H383">
        <v>8</v>
      </c>
      <c r="I383">
        <v>0</v>
      </c>
      <c r="J383">
        <v>0</v>
      </c>
      <c r="K383">
        <v>4.2209999979999999</v>
      </c>
      <c r="L383">
        <v>1283.6970442010345</v>
      </c>
      <c r="M383">
        <v>7.7900000200000006E-4</v>
      </c>
      <c r="N383">
        <v>2.337000006E-2</v>
      </c>
      <c r="O383">
        <v>0.34781666666666666</v>
      </c>
      <c r="P383">
        <v>29.25</v>
      </c>
      <c r="Q383">
        <v>18</v>
      </c>
      <c r="R383">
        <v>27</v>
      </c>
      <c r="S383">
        <v>30520.97</v>
      </c>
      <c r="T383">
        <v>190</v>
      </c>
      <c r="U383">
        <v>0.03</v>
      </c>
      <c r="V383">
        <v>1043.45</v>
      </c>
      <c r="W383">
        <v>1695.61</v>
      </c>
      <c r="X383">
        <v>151</v>
      </c>
      <c r="Y383">
        <v>39</v>
      </c>
      <c r="Z383">
        <v>45</v>
      </c>
      <c r="AA383">
        <v>26</v>
      </c>
      <c r="AB383">
        <v>3</v>
      </c>
      <c r="AC383">
        <v>1</v>
      </c>
      <c r="AD383">
        <v>3</v>
      </c>
      <c r="AE383">
        <v>1</v>
      </c>
      <c r="AF383">
        <v>2</v>
      </c>
      <c r="AG383">
        <v>8</v>
      </c>
      <c r="AH383">
        <v>5</v>
      </c>
      <c r="AI383">
        <v>5</v>
      </c>
      <c r="AJ383">
        <v>5</v>
      </c>
      <c r="AK383">
        <v>0</v>
      </c>
      <c r="AL383">
        <v>8</v>
      </c>
      <c r="AM383">
        <v>5</v>
      </c>
      <c r="AN383">
        <v>5</v>
      </c>
      <c r="AO383">
        <v>100</v>
      </c>
      <c r="AP383">
        <v>1</v>
      </c>
      <c r="AQ383">
        <v>1</v>
      </c>
      <c r="AR383">
        <v>0</v>
      </c>
      <c r="AS383">
        <v>0</v>
      </c>
      <c r="AT383">
        <v>0</v>
      </c>
      <c r="AU383">
        <v>1</v>
      </c>
      <c r="AV383">
        <v>34</v>
      </c>
      <c r="AW383">
        <v>0</v>
      </c>
      <c r="AX383">
        <v>1</v>
      </c>
      <c r="AY383">
        <v>2.9411764705882356E-2</v>
      </c>
      <c r="AZ383">
        <v>0.34781666666666666</v>
      </c>
      <c r="BA383">
        <v>0</v>
      </c>
      <c r="BB383">
        <v>27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582</v>
      </c>
      <c r="B384" t="s">
        <v>115</v>
      </c>
      <c r="C384" t="s">
        <v>116</v>
      </c>
      <c r="D384" t="s">
        <v>123</v>
      </c>
      <c r="E384" t="s">
        <v>118</v>
      </c>
      <c r="F384">
        <v>18</v>
      </c>
      <c r="G384">
        <v>0</v>
      </c>
      <c r="H384">
        <v>8</v>
      </c>
      <c r="I384">
        <v>0</v>
      </c>
      <c r="J384">
        <v>0</v>
      </c>
      <c r="K384">
        <v>4.2209999979999999</v>
      </c>
      <c r="L384">
        <v>1283.6970442010345</v>
      </c>
      <c r="M384">
        <v>7.7900000200000006E-4</v>
      </c>
      <c r="N384">
        <v>2.337000006E-2</v>
      </c>
      <c r="O384">
        <v>0.34964666666666666</v>
      </c>
      <c r="P384">
        <v>29.25</v>
      </c>
      <c r="Q384">
        <v>18</v>
      </c>
      <c r="R384">
        <v>27</v>
      </c>
      <c r="S384">
        <v>30681.61</v>
      </c>
      <c r="T384">
        <v>191</v>
      </c>
      <c r="U384">
        <v>0.03</v>
      </c>
      <c r="V384">
        <v>1048.94</v>
      </c>
      <c r="W384">
        <v>1704.53</v>
      </c>
      <c r="X384">
        <v>152</v>
      </c>
      <c r="Y384">
        <v>39</v>
      </c>
      <c r="Z384">
        <v>45</v>
      </c>
      <c r="AA384">
        <v>26</v>
      </c>
      <c r="AB384">
        <v>3</v>
      </c>
      <c r="AC384">
        <v>1</v>
      </c>
      <c r="AD384">
        <v>3</v>
      </c>
      <c r="AE384">
        <v>1</v>
      </c>
      <c r="AF384">
        <v>2</v>
      </c>
      <c r="AG384">
        <v>8</v>
      </c>
      <c r="AH384">
        <v>5</v>
      </c>
      <c r="AI384">
        <v>5</v>
      </c>
      <c r="AJ384">
        <v>5</v>
      </c>
      <c r="AK384">
        <v>0</v>
      </c>
      <c r="AL384">
        <v>8</v>
      </c>
      <c r="AM384">
        <v>5</v>
      </c>
      <c r="AN384">
        <v>5</v>
      </c>
      <c r="AO384">
        <v>100</v>
      </c>
      <c r="AP384">
        <v>1</v>
      </c>
      <c r="AQ384">
        <v>1</v>
      </c>
      <c r="AR384">
        <v>0</v>
      </c>
      <c r="AS384">
        <v>0</v>
      </c>
      <c r="AT384">
        <v>0</v>
      </c>
      <c r="AU384">
        <v>1</v>
      </c>
      <c r="AV384">
        <v>16</v>
      </c>
      <c r="AW384">
        <v>0</v>
      </c>
      <c r="AX384">
        <v>1</v>
      </c>
      <c r="AY384">
        <v>6.25E-2</v>
      </c>
      <c r="AZ384">
        <v>0.34964666666666666</v>
      </c>
      <c r="BA384">
        <v>0</v>
      </c>
      <c r="BB384">
        <v>-13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583</v>
      </c>
      <c r="B385" t="s">
        <v>115</v>
      </c>
      <c r="C385" t="s">
        <v>116</v>
      </c>
      <c r="D385" t="s">
        <v>123</v>
      </c>
      <c r="E385" t="s">
        <v>118</v>
      </c>
      <c r="F385">
        <v>16</v>
      </c>
      <c r="G385">
        <v>0</v>
      </c>
      <c r="H385">
        <v>8</v>
      </c>
      <c r="I385">
        <v>0</v>
      </c>
      <c r="J385">
        <v>0</v>
      </c>
      <c r="K385">
        <v>4.2209999979999999</v>
      </c>
      <c r="L385">
        <v>1283.6970442010345</v>
      </c>
      <c r="M385">
        <v>7.7900000200000006E-4</v>
      </c>
      <c r="N385">
        <v>2.337000006E-2</v>
      </c>
      <c r="O385">
        <v>0.34964666666666666</v>
      </c>
      <c r="P385">
        <v>29.25</v>
      </c>
      <c r="Q385">
        <v>18</v>
      </c>
      <c r="R385">
        <v>27</v>
      </c>
      <c r="S385">
        <v>30681.61</v>
      </c>
      <c r="T385">
        <v>191</v>
      </c>
      <c r="U385">
        <v>0.03</v>
      </c>
      <c r="V385">
        <v>1048.94</v>
      </c>
      <c r="W385">
        <v>1704.53</v>
      </c>
      <c r="X385">
        <v>152</v>
      </c>
      <c r="Y385">
        <v>39</v>
      </c>
      <c r="Z385">
        <v>45</v>
      </c>
      <c r="AA385">
        <v>26</v>
      </c>
      <c r="AB385">
        <v>3</v>
      </c>
      <c r="AC385">
        <v>1</v>
      </c>
      <c r="AD385">
        <v>3</v>
      </c>
      <c r="AE385">
        <v>1</v>
      </c>
      <c r="AF385">
        <v>2</v>
      </c>
      <c r="AG385">
        <v>8</v>
      </c>
      <c r="AH385">
        <v>5</v>
      </c>
      <c r="AI385">
        <v>5</v>
      </c>
      <c r="AJ385">
        <v>5</v>
      </c>
      <c r="AK385">
        <v>0</v>
      </c>
      <c r="AL385">
        <v>8</v>
      </c>
      <c r="AM385">
        <v>5</v>
      </c>
      <c r="AN385">
        <v>5</v>
      </c>
      <c r="AO385">
        <v>100</v>
      </c>
      <c r="AP385">
        <v>1</v>
      </c>
      <c r="AQ385">
        <v>1</v>
      </c>
      <c r="AR385">
        <v>0</v>
      </c>
      <c r="AS385">
        <v>0</v>
      </c>
      <c r="AT385">
        <v>0</v>
      </c>
      <c r="AU385">
        <v>1</v>
      </c>
      <c r="AV385">
        <v>16</v>
      </c>
      <c r="AW385">
        <v>0</v>
      </c>
      <c r="AX385">
        <v>1</v>
      </c>
      <c r="AY385">
        <v>6.25E-2</v>
      </c>
      <c r="AZ385">
        <v>0.34964666666666666</v>
      </c>
      <c r="BA385">
        <v>0</v>
      </c>
      <c r="BB385">
        <v>-105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584</v>
      </c>
      <c r="B386" t="s">
        <v>115</v>
      </c>
      <c r="C386" t="s">
        <v>116</v>
      </c>
      <c r="D386" t="s">
        <v>123</v>
      </c>
      <c r="E386" t="s">
        <v>118</v>
      </c>
      <c r="F386">
        <v>40</v>
      </c>
      <c r="G386">
        <v>0</v>
      </c>
      <c r="H386">
        <v>8</v>
      </c>
      <c r="I386">
        <v>0</v>
      </c>
      <c r="J386">
        <v>0</v>
      </c>
      <c r="K386">
        <v>4.2209999979999999</v>
      </c>
      <c r="L386">
        <v>1283.6970442010345</v>
      </c>
      <c r="M386">
        <v>7.7900000200000006E-4</v>
      </c>
      <c r="N386">
        <v>2.337000006E-2</v>
      </c>
      <c r="O386">
        <v>0.34964666666666666</v>
      </c>
      <c r="P386">
        <v>29.25</v>
      </c>
      <c r="Q386">
        <v>18</v>
      </c>
      <c r="R386">
        <v>27</v>
      </c>
      <c r="S386">
        <v>30681.61</v>
      </c>
      <c r="T386">
        <v>191</v>
      </c>
      <c r="U386">
        <v>0.03</v>
      </c>
      <c r="V386">
        <v>1048.94</v>
      </c>
      <c r="W386">
        <v>1704.53</v>
      </c>
      <c r="X386">
        <v>152</v>
      </c>
      <c r="Y386">
        <v>39</v>
      </c>
      <c r="Z386">
        <v>45</v>
      </c>
      <c r="AA386">
        <v>26</v>
      </c>
      <c r="AB386">
        <v>3</v>
      </c>
      <c r="AC386">
        <v>1</v>
      </c>
      <c r="AD386">
        <v>3</v>
      </c>
      <c r="AE386">
        <v>1</v>
      </c>
      <c r="AF386">
        <v>2</v>
      </c>
      <c r="AG386">
        <v>8</v>
      </c>
      <c r="AH386">
        <v>5</v>
      </c>
      <c r="AI386">
        <v>5</v>
      </c>
      <c r="AJ386">
        <v>5</v>
      </c>
      <c r="AK386">
        <v>0</v>
      </c>
      <c r="AL386">
        <v>8</v>
      </c>
      <c r="AM386">
        <v>5</v>
      </c>
      <c r="AN386">
        <v>5</v>
      </c>
      <c r="AO386">
        <v>100</v>
      </c>
      <c r="AP386">
        <v>1</v>
      </c>
      <c r="AQ386">
        <v>1</v>
      </c>
      <c r="AR386">
        <v>0</v>
      </c>
      <c r="AS386">
        <v>0</v>
      </c>
      <c r="AT386">
        <v>0</v>
      </c>
      <c r="AU386">
        <v>1</v>
      </c>
      <c r="AV386">
        <v>16</v>
      </c>
      <c r="AW386">
        <v>0</v>
      </c>
      <c r="AX386">
        <v>1</v>
      </c>
      <c r="AY386">
        <v>6.25E-2</v>
      </c>
      <c r="AZ386">
        <v>0.34964666666666666</v>
      </c>
      <c r="BA386">
        <v>0</v>
      </c>
      <c r="BB386">
        <v>-62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585</v>
      </c>
      <c r="B387" t="s">
        <v>115</v>
      </c>
      <c r="C387" t="s">
        <v>116</v>
      </c>
      <c r="D387" t="s">
        <v>123</v>
      </c>
      <c r="E387" t="s">
        <v>118</v>
      </c>
      <c r="F387">
        <v>2</v>
      </c>
      <c r="G387">
        <v>0</v>
      </c>
      <c r="H387">
        <v>8</v>
      </c>
      <c r="I387">
        <v>0</v>
      </c>
      <c r="J387">
        <v>0</v>
      </c>
      <c r="K387">
        <v>4.2209999979999999</v>
      </c>
      <c r="L387">
        <v>1283.6970442010345</v>
      </c>
      <c r="M387">
        <v>7.7900000200000006E-4</v>
      </c>
      <c r="N387">
        <v>2.337000006E-2</v>
      </c>
      <c r="O387">
        <v>0.34781666666666666</v>
      </c>
      <c r="P387">
        <v>29.25</v>
      </c>
      <c r="Q387">
        <v>18</v>
      </c>
      <c r="R387">
        <v>27</v>
      </c>
      <c r="S387">
        <v>30520.97</v>
      </c>
      <c r="T387">
        <v>190</v>
      </c>
      <c r="U387">
        <v>0.03</v>
      </c>
      <c r="V387">
        <v>1043.45</v>
      </c>
      <c r="W387">
        <v>1695.61</v>
      </c>
      <c r="X387">
        <v>151</v>
      </c>
      <c r="Y387">
        <v>39</v>
      </c>
      <c r="Z387">
        <v>45</v>
      </c>
      <c r="AA387">
        <v>26</v>
      </c>
      <c r="AB387">
        <v>3</v>
      </c>
      <c r="AC387">
        <v>1</v>
      </c>
      <c r="AD387">
        <v>3</v>
      </c>
      <c r="AE387">
        <v>1</v>
      </c>
      <c r="AF387">
        <v>2</v>
      </c>
      <c r="AG387">
        <v>8</v>
      </c>
      <c r="AH387">
        <v>5</v>
      </c>
      <c r="AI387">
        <v>5</v>
      </c>
      <c r="AJ387">
        <v>5</v>
      </c>
      <c r="AK387">
        <v>0</v>
      </c>
      <c r="AL387">
        <v>8</v>
      </c>
      <c r="AM387">
        <v>5</v>
      </c>
      <c r="AN387">
        <v>5</v>
      </c>
      <c r="AO387">
        <v>100</v>
      </c>
      <c r="AP387">
        <v>1</v>
      </c>
      <c r="AQ387">
        <v>1</v>
      </c>
      <c r="AR387">
        <v>0</v>
      </c>
      <c r="AS387">
        <v>0</v>
      </c>
      <c r="AT387">
        <v>0</v>
      </c>
      <c r="AU387">
        <v>1</v>
      </c>
      <c r="AV387">
        <v>43</v>
      </c>
      <c r="AW387">
        <v>0</v>
      </c>
      <c r="AX387">
        <v>1</v>
      </c>
      <c r="AY387">
        <v>2.3255813953488368E-2</v>
      </c>
      <c r="AZ387">
        <v>0.34781666666666666</v>
      </c>
      <c r="BA387">
        <v>0</v>
      </c>
      <c r="BB387">
        <v>54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586</v>
      </c>
      <c r="B388" t="s">
        <v>115</v>
      </c>
      <c r="C388" t="s">
        <v>116</v>
      </c>
      <c r="D388" t="s">
        <v>123</v>
      </c>
      <c r="E388" t="s">
        <v>118</v>
      </c>
      <c r="F388">
        <v>60</v>
      </c>
      <c r="G388">
        <v>0</v>
      </c>
      <c r="H388">
        <v>8</v>
      </c>
      <c r="I388">
        <v>0</v>
      </c>
      <c r="J388">
        <v>0</v>
      </c>
      <c r="K388">
        <v>4.2209999979999999</v>
      </c>
      <c r="L388">
        <v>1283.6970442010345</v>
      </c>
      <c r="M388">
        <v>7.7900000200000006E-4</v>
      </c>
      <c r="N388">
        <v>2.337000006E-2</v>
      </c>
      <c r="O388">
        <v>0.34964666666666666</v>
      </c>
      <c r="P388">
        <v>29.25</v>
      </c>
      <c r="Q388">
        <v>18</v>
      </c>
      <c r="R388">
        <v>27</v>
      </c>
      <c r="S388">
        <v>30681.61</v>
      </c>
      <c r="T388">
        <v>191</v>
      </c>
      <c r="U388">
        <v>0.03</v>
      </c>
      <c r="V388">
        <v>1048.94</v>
      </c>
      <c r="W388">
        <v>1704.53</v>
      </c>
      <c r="X388">
        <v>152</v>
      </c>
      <c r="Y388">
        <v>39</v>
      </c>
      <c r="Z388">
        <v>45</v>
      </c>
      <c r="AA388">
        <v>26</v>
      </c>
      <c r="AB388">
        <v>3</v>
      </c>
      <c r="AC388">
        <v>1</v>
      </c>
      <c r="AD388">
        <v>3</v>
      </c>
      <c r="AE388">
        <v>1</v>
      </c>
      <c r="AF388">
        <v>2</v>
      </c>
      <c r="AG388">
        <v>8</v>
      </c>
      <c r="AH388">
        <v>5</v>
      </c>
      <c r="AI388">
        <v>5</v>
      </c>
      <c r="AJ388">
        <v>5</v>
      </c>
      <c r="AK388">
        <v>0</v>
      </c>
      <c r="AL388">
        <v>8</v>
      </c>
      <c r="AM388">
        <v>5</v>
      </c>
      <c r="AN388">
        <v>5</v>
      </c>
      <c r="AO388">
        <v>100</v>
      </c>
      <c r="AP388">
        <v>1</v>
      </c>
      <c r="AQ388">
        <v>1</v>
      </c>
      <c r="AR388">
        <v>0</v>
      </c>
      <c r="AS388">
        <v>0</v>
      </c>
      <c r="AT388">
        <v>0</v>
      </c>
      <c r="AU388">
        <v>1</v>
      </c>
      <c r="AV388">
        <v>16</v>
      </c>
      <c r="AW388">
        <v>0</v>
      </c>
      <c r="AX388">
        <v>1</v>
      </c>
      <c r="AY388">
        <v>6.25E-2</v>
      </c>
      <c r="AZ388">
        <v>0.34964666666666666</v>
      </c>
      <c r="BA388">
        <v>0</v>
      </c>
      <c r="BB388">
        <v>-35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587</v>
      </c>
      <c r="B389" t="s">
        <v>115</v>
      </c>
      <c r="C389" t="s">
        <v>116</v>
      </c>
      <c r="D389" t="s">
        <v>123</v>
      </c>
      <c r="E389" t="s">
        <v>118</v>
      </c>
      <c r="F389">
        <v>99</v>
      </c>
      <c r="G389">
        <v>0</v>
      </c>
      <c r="H389">
        <v>8</v>
      </c>
      <c r="I389">
        <v>0</v>
      </c>
      <c r="J389">
        <v>0</v>
      </c>
      <c r="K389">
        <v>4.2209999979999999</v>
      </c>
      <c r="L389">
        <v>1283.6970442010345</v>
      </c>
      <c r="M389">
        <v>7.7900000200000006E-4</v>
      </c>
      <c r="N389">
        <v>2.337000006E-2</v>
      </c>
      <c r="O389">
        <v>0.34781666666666666</v>
      </c>
      <c r="P389">
        <v>29.25</v>
      </c>
      <c r="Q389">
        <v>18</v>
      </c>
      <c r="R389">
        <v>27</v>
      </c>
      <c r="S389">
        <v>30520.97</v>
      </c>
      <c r="T389">
        <v>190</v>
      </c>
      <c r="U389">
        <v>0.03</v>
      </c>
      <c r="V389">
        <v>1043.45</v>
      </c>
      <c r="W389">
        <v>1695.61</v>
      </c>
      <c r="X389">
        <v>151</v>
      </c>
      <c r="Y389">
        <v>39</v>
      </c>
      <c r="Z389">
        <v>45</v>
      </c>
      <c r="AA389">
        <v>26</v>
      </c>
      <c r="AB389">
        <v>3</v>
      </c>
      <c r="AC389">
        <v>1</v>
      </c>
      <c r="AD389">
        <v>3</v>
      </c>
      <c r="AE389">
        <v>1</v>
      </c>
      <c r="AF389">
        <v>2</v>
      </c>
      <c r="AG389">
        <v>8</v>
      </c>
      <c r="AH389">
        <v>5</v>
      </c>
      <c r="AI389">
        <v>5</v>
      </c>
      <c r="AJ389">
        <v>5</v>
      </c>
      <c r="AK389">
        <v>0</v>
      </c>
      <c r="AL389">
        <v>8</v>
      </c>
      <c r="AM389">
        <v>5</v>
      </c>
      <c r="AN389">
        <v>5</v>
      </c>
      <c r="AO389">
        <v>100</v>
      </c>
      <c r="AP389">
        <v>1</v>
      </c>
      <c r="AQ389">
        <v>1</v>
      </c>
      <c r="AR389">
        <v>0</v>
      </c>
      <c r="AS389">
        <v>0</v>
      </c>
      <c r="AT389">
        <v>0</v>
      </c>
      <c r="AU389">
        <v>1</v>
      </c>
      <c r="AV389">
        <v>43</v>
      </c>
      <c r="AW389">
        <v>0</v>
      </c>
      <c r="AX389">
        <v>1</v>
      </c>
      <c r="AY389">
        <v>2.3255813953488368E-2</v>
      </c>
      <c r="AZ389">
        <v>0.34781666666666666</v>
      </c>
      <c r="BA389">
        <v>0</v>
      </c>
      <c r="BB389">
        <v>8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588</v>
      </c>
      <c r="B390" t="s">
        <v>115</v>
      </c>
      <c r="C390" t="s">
        <v>116</v>
      </c>
      <c r="D390" t="s">
        <v>123</v>
      </c>
      <c r="E390" t="s">
        <v>118</v>
      </c>
      <c r="F390">
        <v>48</v>
      </c>
      <c r="G390">
        <v>0</v>
      </c>
      <c r="H390">
        <v>8</v>
      </c>
      <c r="I390">
        <v>0</v>
      </c>
      <c r="J390">
        <v>0</v>
      </c>
      <c r="K390">
        <v>4.2209999979999999</v>
      </c>
      <c r="L390">
        <v>1283.6970442010345</v>
      </c>
      <c r="M390">
        <v>7.7900000200000006E-4</v>
      </c>
      <c r="N390">
        <v>2.337000006E-2</v>
      </c>
      <c r="O390">
        <v>0.34964666666666666</v>
      </c>
      <c r="P390">
        <v>29.25</v>
      </c>
      <c r="Q390">
        <v>18</v>
      </c>
      <c r="R390">
        <v>27</v>
      </c>
      <c r="S390">
        <v>30681.61</v>
      </c>
      <c r="T390">
        <v>191</v>
      </c>
      <c r="U390">
        <v>0.03</v>
      </c>
      <c r="V390">
        <v>1048.94</v>
      </c>
      <c r="W390">
        <v>1704.53</v>
      </c>
      <c r="X390">
        <v>152</v>
      </c>
      <c r="Y390">
        <v>39</v>
      </c>
      <c r="Z390">
        <v>45</v>
      </c>
      <c r="AA390">
        <v>26</v>
      </c>
      <c r="AB390">
        <v>3</v>
      </c>
      <c r="AC390">
        <v>1</v>
      </c>
      <c r="AD390">
        <v>3</v>
      </c>
      <c r="AE390">
        <v>1</v>
      </c>
      <c r="AF390">
        <v>2</v>
      </c>
      <c r="AG390">
        <v>8</v>
      </c>
      <c r="AH390">
        <v>5</v>
      </c>
      <c r="AI390">
        <v>5</v>
      </c>
      <c r="AJ390">
        <v>5</v>
      </c>
      <c r="AK390">
        <v>0</v>
      </c>
      <c r="AL390">
        <v>8</v>
      </c>
      <c r="AM390">
        <v>5</v>
      </c>
      <c r="AN390">
        <v>5</v>
      </c>
      <c r="AO390">
        <v>100</v>
      </c>
      <c r="AP390">
        <v>1</v>
      </c>
      <c r="AQ390">
        <v>1</v>
      </c>
      <c r="AR390">
        <v>0</v>
      </c>
      <c r="AS390">
        <v>0</v>
      </c>
      <c r="AT390">
        <v>0</v>
      </c>
      <c r="AU390">
        <v>1</v>
      </c>
      <c r="AV390">
        <v>16</v>
      </c>
      <c r="AW390">
        <v>0</v>
      </c>
      <c r="AX390">
        <v>1</v>
      </c>
      <c r="AY390">
        <v>6.25E-2</v>
      </c>
      <c r="AZ390">
        <v>0.34964666666666666</v>
      </c>
      <c r="BA390">
        <v>0</v>
      </c>
      <c r="BB390">
        <v>-86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589</v>
      </c>
      <c r="B391" t="s">
        <v>115</v>
      </c>
      <c r="C391" t="s">
        <v>116</v>
      </c>
      <c r="D391" t="s">
        <v>123</v>
      </c>
      <c r="E391" t="s">
        <v>118</v>
      </c>
      <c r="F391">
        <v>69</v>
      </c>
      <c r="G391">
        <v>0</v>
      </c>
      <c r="H391">
        <v>8</v>
      </c>
      <c r="I391">
        <v>0</v>
      </c>
      <c r="J391">
        <v>0</v>
      </c>
      <c r="K391">
        <v>4.2209999979999999</v>
      </c>
      <c r="L391">
        <v>1283.6970442010345</v>
      </c>
      <c r="M391">
        <v>7.7900000200000006E-4</v>
      </c>
      <c r="N391">
        <v>2.337000006E-2</v>
      </c>
      <c r="O391">
        <v>0.34781666666666666</v>
      </c>
      <c r="P391">
        <v>29.25</v>
      </c>
      <c r="Q391">
        <v>18</v>
      </c>
      <c r="R391">
        <v>27</v>
      </c>
      <c r="S391">
        <v>30520.97</v>
      </c>
      <c r="T391">
        <v>190</v>
      </c>
      <c r="U391">
        <v>0.03</v>
      </c>
      <c r="V391">
        <v>1043.45</v>
      </c>
      <c r="W391">
        <v>1695.61</v>
      </c>
      <c r="X391">
        <v>151</v>
      </c>
      <c r="Y391">
        <v>39</v>
      </c>
      <c r="Z391">
        <v>45</v>
      </c>
      <c r="AA391">
        <v>26</v>
      </c>
      <c r="AB391">
        <v>3</v>
      </c>
      <c r="AC391">
        <v>1</v>
      </c>
      <c r="AD391">
        <v>3</v>
      </c>
      <c r="AE391">
        <v>1</v>
      </c>
      <c r="AF391">
        <v>2</v>
      </c>
      <c r="AG391">
        <v>8</v>
      </c>
      <c r="AH391">
        <v>5</v>
      </c>
      <c r="AI391">
        <v>5</v>
      </c>
      <c r="AJ391">
        <v>5</v>
      </c>
      <c r="AK391">
        <v>0</v>
      </c>
      <c r="AL391">
        <v>8</v>
      </c>
      <c r="AM391">
        <v>5</v>
      </c>
      <c r="AN391">
        <v>5</v>
      </c>
      <c r="AO391">
        <v>100</v>
      </c>
      <c r="AP391">
        <v>1</v>
      </c>
      <c r="AQ391">
        <v>1</v>
      </c>
      <c r="AR391">
        <v>0</v>
      </c>
      <c r="AS391">
        <v>0</v>
      </c>
      <c r="AT391">
        <v>0</v>
      </c>
      <c r="AU391">
        <v>1</v>
      </c>
      <c r="AV391">
        <v>61</v>
      </c>
      <c r="AW391">
        <v>0</v>
      </c>
      <c r="AX391">
        <v>1</v>
      </c>
      <c r="AY391">
        <v>1.6393442622950817E-2</v>
      </c>
      <c r="AZ391">
        <v>0.34781666666666666</v>
      </c>
      <c r="BA391">
        <v>0</v>
      </c>
      <c r="BB391">
        <v>121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590</v>
      </c>
      <c r="B392" t="s">
        <v>115</v>
      </c>
      <c r="C392" t="s">
        <v>116</v>
      </c>
      <c r="D392" t="s">
        <v>123</v>
      </c>
      <c r="E392" t="s">
        <v>118</v>
      </c>
      <c r="F392">
        <v>46</v>
      </c>
      <c r="G392">
        <v>0</v>
      </c>
      <c r="H392">
        <v>8</v>
      </c>
      <c r="I392">
        <v>0</v>
      </c>
      <c r="J392">
        <v>0</v>
      </c>
      <c r="K392">
        <v>4.2209999979999999</v>
      </c>
      <c r="L392">
        <v>1283.6970442010345</v>
      </c>
      <c r="M392">
        <v>7.7900000200000006E-4</v>
      </c>
      <c r="N392">
        <v>2.337000006E-2</v>
      </c>
      <c r="O392">
        <v>0.34781666666666666</v>
      </c>
      <c r="P392">
        <v>29.25</v>
      </c>
      <c r="Q392">
        <v>18</v>
      </c>
      <c r="R392">
        <v>27</v>
      </c>
      <c r="S392">
        <v>30520.97</v>
      </c>
      <c r="T392">
        <v>190</v>
      </c>
      <c r="U392">
        <v>0.03</v>
      </c>
      <c r="V392">
        <v>1043.45</v>
      </c>
      <c r="W392">
        <v>1695.61</v>
      </c>
      <c r="X392">
        <v>151</v>
      </c>
      <c r="Y392">
        <v>39</v>
      </c>
      <c r="Z392">
        <v>45</v>
      </c>
      <c r="AA392">
        <v>26</v>
      </c>
      <c r="AB392">
        <v>3</v>
      </c>
      <c r="AC392">
        <v>1</v>
      </c>
      <c r="AD392">
        <v>3</v>
      </c>
      <c r="AE392">
        <v>1</v>
      </c>
      <c r="AF392">
        <v>2</v>
      </c>
      <c r="AG392">
        <v>8</v>
      </c>
      <c r="AH392">
        <v>5</v>
      </c>
      <c r="AI392">
        <v>5</v>
      </c>
      <c r="AJ392">
        <v>5</v>
      </c>
      <c r="AK392">
        <v>0</v>
      </c>
      <c r="AL392">
        <v>8</v>
      </c>
      <c r="AM392">
        <v>5</v>
      </c>
      <c r="AN392">
        <v>5</v>
      </c>
      <c r="AO392">
        <v>100</v>
      </c>
      <c r="AP392">
        <v>1</v>
      </c>
      <c r="AQ392">
        <v>1</v>
      </c>
      <c r="AR392">
        <v>0</v>
      </c>
      <c r="AS392">
        <v>0</v>
      </c>
      <c r="AT392">
        <v>0</v>
      </c>
      <c r="AU392">
        <v>1</v>
      </c>
      <c r="AV392">
        <v>43</v>
      </c>
      <c r="AW392">
        <v>0</v>
      </c>
      <c r="AX392">
        <v>1</v>
      </c>
      <c r="AY392">
        <v>2.3255813953488368E-2</v>
      </c>
      <c r="AZ392">
        <v>0.34781666666666666</v>
      </c>
      <c r="BA392">
        <v>0</v>
      </c>
      <c r="BB392">
        <v>52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591</v>
      </c>
      <c r="B393" t="s">
        <v>115</v>
      </c>
      <c r="C393" t="s">
        <v>116</v>
      </c>
      <c r="D393" t="s">
        <v>123</v>
      </c>
      <c r="E393" t="s">
        <v>118</v>
      </c>
      <c r="F393">
        <v>24</v>
      </c>
      <c r="G393">
        <v>0</v>
      </c>
      <c r="H393">
        <v>8</v>
      </c>
      <c r="I393">
        <v>0</v>
      </c>
      <c r="J393">
        <v>0</v>
      </c>
      <c r="K393">
        <v>4.2209999979999999</v>
      </c>
      <c r="L393">
        <v>1283.6970442010345</v>
      </c>
      <c r="M393">
        <v>7.7900000200000006E-4</v>
      </c>
      <c r="N393">
        <v>2.337000006E-2</v>
      </c>
      <c r="O393">
        <v>0.34964666666666666</v>
      </c>
      <c r="P393">
        <v>29.25</v>
      </c>
      <c r="Q393">
        <v>18</v>
      </c>
      <c r="R393">
        <v>27</v>
      </c>
      <c r="S393">
        <v>30681.61</v>
      </c>
      <c r="T393">
        <v>191</v>
      </c>
      <c r="U393">
        <v>0.03</v>
      </c>
      <c r="V393">
        <v>1048.94</v>
      </c>
      <c r="W393">
        <v>1704.53</v>
      </c>
      <c r="X393">
        <v>152</v>
      </c>
      <c r="Y393">
        <v>39</v>
      </c>
      <c r="Z393">
        <v>45</v>
      </c>
      <c r="AA393">
        <v>26</v>
      </c>
      <c r="AB393">
        <v>3</v>
      </c>
      <c r="AC393">
        <v>1</v>
      </c>
      <c r="AD393">
        <v>3</v>
      </c>
      <c r="AE393">
        <v>1</v>
      </c>
      <c r="AF393">
        <v>2</v>
      </c>
      <c r="AG393">
        <v>8</v>
      </c>
      <c r="AH393">
        <v>5</v>
      </c>
      <c r="AI393">
        <v>5</v>
      </c>
      <c r="AJ393">
        <v>5</v>
      </c>
      <c r="AK393">
        <v>0</v>
      </c>
      <c r="AL393">
        <v>8</v>
      </c>
      <c r="AM393">
        <v>5</v>
      </c>
      <c r="AN393">
        <v>5</v>
      </c>
      <c r="AO393">
        <v>100</v>
      </c>
      <c r="AP393">
        <v>1</v>
      </c>
      <c r="AQ393">
        <v>1</v>
      </c>
      <c r="AR393">
        <v>0</v>
      </c>
      <c r="AS393">
        <v>0</v>
      </c>
      <c r="AT393">
        <v>0</v>
      </c>
      <c r="AU393">
        <v>1</v>
      </c>
      <c r="AV393">
        <v>16</v>
      </c>
      <c r="AW393">
        <v>0</v>
      </c>
      <c r="AX393">
        <v>1</v>
      </c>
      <c r="AY393">
        <v>6.25E-2</v>
      </c>
      <c r="AZ393">
        <v>0.34964666666666666</v>
      </c>
      <c r="BA393">
        <v>0</v>
      </c>
      <c r="BB393">
        <v>-22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592</v>
      </c>
      <c r="B394" t="s">
        <v>115</v>
      </c>
      <c r="C394" t="s">
        <v>116</v>
      </c>
      <c r="D394" t="s">
        <v>123</v>
      </c>
      <c r="E394" t="s">
        <v>118</v>
      </c>
      <c r="F394">
        <v>95</v>
      </c>
      <c r="G394">
        <v>0</v>
      </c>
      <c r="H394">
        <v>8</v>
      </c>
      <c r="I394">
        <v>0</v>
      </c>
      <c r="J394">
        <v>0</v>
      </c>
      <c r="K394">
        <v>4.2209999979999999</v>
      </c>
      <c r="L394">
        <v>1283.6970442010345</v>
      </c>
      <c r="M394">
        <v>7.7900000200000006E-4</v>
      </c>
      <c r="N394">
        <v>2.337000006E-2</v>
      </c>
      <c r="O394">
        <v>0.34964666666666666</v>
      </c>
      <c r="P394">
        <v>29.25</v>
      </c>
      <c r="Q394">
        <v>18</v>
      </c>
      <c r="R394">
        <v>27</v>
      </c>
      <c r="S394">
        <v>30681.61</v>
      </c>
      <c r="T394">
        <v>191</v>
      </c>
      <c r="U394">
        <v>0.03</v>
      </c>
      <c r="V394">
        <v>1048.94</v>
      </c>
      <c r="W394">
        <v>1704.53</v>
      </c>
      <c r="X394">
        <v>152</v>
      </c>
      <c r="Y394">
        <v>39</v>
      </c>
      <c r="Z394">
        <v>45</v>
      </c>
      <c r="AA394">
        <v>26</v>
      </c>
      <c r="AB394">
        <v>3</v>
      </c>
      <c r="AC394">
        <v>1</v>
      </c>
      <c r="AD394">
        <v>3</v>
      </c>
      <c r="AE394">
        <v>1</v>
      </c>
      <c r="AF394">
        <v>2</v>
      </c>
      <c r="AG394">
        <v>8</v>
      </c>
      <c r="AH394">
        <v>5</v>
      </c>
      <c r="AI394">
        <v>5</v>
      </c>
      <c r="AJ394">
        <v>5</v>
      </c>
      <c r="AK394">
        <v>0</v>
      </c>
      <c r="AL394">
        <v>8</v>
      </c>
      <c r="AM394">
        <v>5</v>
      </c>
      <c r="AN394">
        <v>5</v>
      </c>
      <c r="AO394">
        <v>100</v>
      </c>
      <c r="AP394">
        <v>1</v>
      </c>
      <c r="AQ394">
        <v>1</v>
      </c>
      <c r="AR394">
        <v>0</v>
      </c>
      <c r="AS394">
        <v>0</v>
      </c>
      <c r="AT394">
        <v>0</v>
      </c>
      <c r="AU394">
        <v>1</v>
      </c>
      <c r="AV394">
        <v>16</v>
      </c>
      <c r="AW394">
        <v>0</v>
      </c>
      <c r="AX394">
        <v>1</v>
      </c>
      <c r="AY394">
        <v>6.25E-2</v>
      </c>
      <c r="AZ394">
        <v>0.34964666666666666</v>
      </c>
      <c r="BA394">
        <v>0</v>
      </c>
      <c r="BB394">
        <v>-32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593</v>
      </c>
      <c r="B395" t="s">
        <v>115</v>
      </c>
      <c r="C395" t="s">
        <v>116</v>
      </c>
      <c r="D395" t="s">
        <v>123</v>
      </c>
      <c r="E395" t="s">
        <v>118</v>
      </c>
      <c r="F395">
        <v>42</v>
      </c>
      <c r="G395">
        <v>0</v>
      </c>
      <c r="H395">
        <v>8</v>
      </c>
      <c r="I395">
        <v>0</v>
      </c>
      <c r="J395">
        <v>0</v>
      </c>
      <c r="K395">
        <v>4.2209999979999999</v>
      </c>
      <c r="L395">
        <v>1283.6970442010345</v>
      </c>
      <c r="M395">
        <v>7.7900000200000006E-4</v>
      </c>
      <c r="N395">
        <v>2.337000006E-2</v>
      </c>
      <c r="O395">
        <v>0.34964666666666666</v>
      </c>
      <c r="P395">
        <v>29.25</v>
      </c>
      <c r="Q395">
        <v>18</v>
      </c>
      <c r="R395">
        <v>27</v>
      </c>
      <c r="S395">
        <v>30681.61</v>
      </c>
      <c r="T395">
        <v>191</v>
      </c>
      <c r="U395">
        <v>0.03</v>
      </c>
      <c r="V395">
        <v>1048.94</v>
      </c>
      <c r="W395">
        <v>1704.53</v>
      </c>
      <c r="X395">
        <v>152</v>
      </c>
      <c r="Y395">
        <v>39</v>
      </c>
      <c r="Z395">
        <v>45</v>
      </c>
      <c r="AA395">
        <v>26</v>
      </c>
      <c r="AB395">
        <v>3</v>
      </c>
      <c r="AC395">
        <v>1</v>
      </c>
      <c r="AD395">
        <v>3</v>
      </c>
      <c r="AE395">
        <v>1</v>
      </c>
      <c r="AF395">
        <v>2</v>
      </c>
      <c r="AG395">
        <v>8</v>
      </c>
      <c r="AH395">
        <v>5</v>
      </c>
      <c r="AI395">
        <v>5</v>
      </c>
      <c r="AJ395">
        <v>5</v>
      </c>
      <c r="AK395">
        <v>0</v>
      </c>
      <c r="AL395">
        <v>8</v>
      </c>
      <c r="AM395">
        <v>5</v>
      </c>
      <c r="AN395">
        <v>5</v>
      </c>
      <c r="AO395">
        <v>100</v>
      </c>
      <c r="AP395">
        <v>1</v>
      </c>
      <c r="AQ395">
        <v>1</v>
      </c>
      <c r="AR395">
        <v>0</v>
      </c>
      <c r="AS395">
        <v>0</v>
      </c>
      <c r="AT395">
        <v>0</v>
      </c>
      <c r="AU395">
        <v>1</v>
      </c>
      <c r="AV395">
        <v>16</v>
      </c>
      <c r="AW395">
        <v>0</v>
      </c>
      <c r="AX395">
        <v>1</v>
      </c>
      <c r="AY395">
        <v>6.25E-2</v>
      </c>
      <c r="AZ395">
        <v>0.34964666666666666</v>
      </c>
      <c r="BA395">
        <v>0</v>
      </c>
      <c r="BB395">
        <v>-81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594</v>
      </c>
      <c r="B396" t="s">
        <v>115</v>
      </c>
      <c r="C396" t="s">
        <v>116</v>
      </c>
      <c r="D396" t="s">
        <v>123</v>
      </c>
      <c r="E396" t="s">
        <v>118</v>
      </c>
      <c r="F396">
        <v>37</v>
      </c>
      <c r="G396">
        <v>0</v>
      </c>
      <c r="H396">
        <v>8</v>
      </c>
      <c r="I396">
        <v>0</v>
      </c>
      <c r="J396">
        <v>0</v>
      </c>
      <c r="K396">
        <v>4.2209999979999999</v>
      </c>
      <c r="L396">
        <v>1283.6970442010345</v>
      </c>
      <c r="M396">
        <v>7.7900000200000006E-4</v>
      </c>
      <c r="N396">
        <v>2.337000006E-2</v>
      </c>
      <c r="O396">
        <v>0.34576333333333331</v>
      </c>
      <c r="P396">
        <v>30.97</v>
      </c>
      <c r="Q396">
        <v>17</v>
      </c>
      <c r="R396">
        <v>27</v>
      </c>
      <c r="S396">
        <v>32125.54</v>
      </c>
      <c r="T396">
        <v>190</v>
      </c>
      <c r="U396">
        <v>0.03</v>
      </c>
      <c r="V396">
        <v>1037.29</v>
      </c>
      <c r="W396">
        <v>1784.75</v>
      </c>
      <c r="X396">
        <v>151</v>
      </c>
      <c r="Y396">
        <v>39</v>
      </c>
      <c r="Z396">
        <v>44</v>
      </c>
      <c r="AA396">
        <v>26</v>
      </c>
      <c r="AB396">
        <v>3</v>
      </c>
      <c r="AC396">
        <v>1</v>
      </c>
      <c r="AD396">
        <v>3</v>
      </c>
      <c r="AE396">
        <v>1</v>
      </c>
      <c r="AF396">
        <v>2</v>
      </c>
      <c r="AG396">
        <v>8</v>
      </c>
      <c r="AH396">
        <v>5</v>
      </c>
      <c r="AI396">
        <v>5</v>
      </c>
      <c r="AJ396">
        <v>5</v>
      </c>
      <c r="AK396">
        <v>0</v>
      </c>
      <c r="AL396">
        <v>8</v>
      </c>
      <c r="AM396">
        <v>5</v>
      </c>
      <c r="AN396">
        <v>5</v>
      </c>
      <c r="AO396">
        <v>100</v>
      </c>
      <c r="AP396">
        <v>1</v>
      </c>
      <c r="AQ396">
        <v>1</v>
      </c>
      <c r="AR396">
        <v>0</v>
      </c>
      <c r="AS396">
        <v>0</v>
      </c>
      <c r="AT396">
        <v>0</v>
      </c>
      <c r="AU396">
        <v>1</v>
      </c>
      <c r="AV396">
        <v>13</v>
      </c>
      <c r="AW396">
        <v>0</v>
      </c>
      <c r="AX396">
        <v>1</v>
      </c>
      <c r="AY396">
        <v>7.6923076923076927E-2</v>
      </c>
      <c r="AZ396">
        <v>0.34576333333333331</v>
      </c>
      <c r="BA396">
        <v>0</v>
      </c>
      <c r="BB396">
        <v>2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595</v>
      </c>
      <c r="B397" t="s">
        <v>115</v>
      </c>
      <c r="C397" t="s">
        <v>116</v>
      </c>
      <c r="D397" t="s">
        <v>123</v>
      </c>
      <c r="E397" t="s">
        <v>118</v>
      </c>
      <c r="F397">
        <v>10</v>
      </c>
      <c r="G397">
        <v>0</v>
      </c>
      <c r="H397">
        <v>8</v>
      </c>
      <c r="I397">
        <v>0</v>
      </c>
      <c r="J397">
        <v>0</v>
      </c>
      <c r="K397">
        <v>4.2209999979999999</v>
      </c>
      <c r="L397">
        <v>1283.6970442010345</v>
      </c>
      <c r="M397">
        <v>7.7900000200000006E-4</v>
      </c>
      <c r="N397">
        <v>2.337000006E-2</v>
      </c>
      <c r="O397">
        <v>0.34781666666666666</v>
      </c>
      <c r="P397">
        <v>29.25</v>
      </c>
      <c r="Q397">
        <v>18</v>
      </c>
      <c r="R397">
        <v>27</v>
      </c>
      <c r="S397">
        <v>30520.97</v>
      </c>
      <c r="T397">
        <v>190</v>
      </c>
      <c r="U397">
        <v>0.03</v>
      </c>
      <c r="V397">
        <v>1043.45</v>
      </c>
      <c r="W397">
        <v>1695.61</v>
      </c>
      <c r="X397">
        <v>151</v>
      </c>
      <c r="Y397">
        <v>39</v>
      </c>
      <c r="Z397">
        <v>45</v>
      </c>
      <c r="AA397">
        <v>26</v>
      </c>
      <c r="AB397">
        <v>3</v>
      </c>
      <c r="AC397">
        <v>1</v>
      </c>
      <c r="AD397">
        <v>3</v>
      </c>
      <c r="AE397">
        <v>1</v>
      </c>
      <c r="AF397">
        <v>2</v>
      </c>
      <c r="AG397">
        <v>8</v>
      </c>
      <c r="AH397">
        <v>5</v>
      </c>
      <c r="AI397">
        <v>5</v>
      </c>
      <c r="AJ397">
        <v>5</v>
      </c>
      <c r="AK397">
        <v>0</v>
      </c>
      <c r="AL397">
        <v>8</v>
      </c>
      <c r="AM397">
        <v>5</v>
      </c>
      <c r="AN397">
        <v>5</v>
      </c>
      <c r="AO397">
        <v>100</v>
      </c>
      <c r="AP397">
        <v>1</v>
      </c>
      <c r="AQ397">
        <v>1</v>
      </c>
      <c r="AR397">
        <v>0</v>
      </c>
      <c r="AS397">
        <v>0</v>
      </c>
      <c r="AT397">
        <v>0</v>
      </c>
      <c r="AU397">
        <v>1</v>
      </c>
      <c r="AV397">
        <v>25</v>
      </c>
      <c r="AW397">
        <v>0</v>
      </c>
      <c r="AX397">
        <v>1</v>
      </c>
      <c r="AY397">
        <v>0.04</v>
      </c>
      <c r="AZ397">
        <v>0.34781666666666666</v>
      </c>
      <c r="BA397">
        <v>0</v>
      </c>
      <c r="BB397">
        <v>24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596</v>
      </c>
      <c r="B398" t="s">
        <v>115</v>
      </c>
      <c r="C398" t="s">
        <v>116</v>
      </c>
      <c r="D398" t="s">
        <v>123</v>
      </c>
      <c r="E398" t="s">
        <v>118</v>
      </c>
      <c r="F398">
        <v>67</v>
      </c>
      <c r="G398">
        <v>0</v>
      </c>
      <c r="H398">
        <v>8</v>
      </c>
      <c r="I398">
        <v>0</v>
      </c>
      <c r="J398">
        <v>0</v>
      </c>
      <c r="K398">
        <v>4.2209999979999999</v>
      </c>
      <c r="L398">
        <v>1283.6970442010345</v>
      </c>
      <c r="M398">
        <v>7.7900000200000006E-4</v>
      </c>
      <c r="N398">
        <v>2.337000006E-2</v>
      </c>
      <c r="O398">
        <v>0.34758333333333336</v>
      </c>
      <c r="P398">
        <v>30.97</v>
      </c>
      <c r="Q398">
        <v>17</v>
      </c>
      <c r="R398">
        <v>27</v>
      </c>
      <c r="S398">
        <v>32294.63</v>
      </c>
      <c r="T398">
        <v>191</v>
      </c>
      <c r="U398">
        <v>0.03</v>
      </c>
      <c r="V398">
        <v>1042.75</v>
      </c>
      <c r="W398">
        <v>1794.15</v>
      </c>
      <c r="X398">
        <v>152</v>
      </c>
      <c r="Y398">
        <v>39</v>
      </c>
      <c r="Z398">
        <v>44</v>
      </c>
      <c r="AA398">
        <v>26</v>
      </c>
      <c r="AB398">
        <v>3</v>
      </c>
      <c r="AC398">
        <v>1</v>
      </c>
      <c r="AD398">
        <v>3</v>
      </c>
      <c r="AE398">
        <v>1</v>
      </c>
      <c r="AF398">
        <v>2</v>
      </c>
      <c r="AG398">
        <v>8</v>
      </c>
      <c r="AH398">
        <v>5</v>
      </c>
      <c r="AI398">
        <v>5</v>
      </c>
      <c r="AJ398">
        <v>5</v>
      </c>
      <c r="AK398">
        <v>0</v>
      </c>
      <c r="AL398">
        <v>8</v>
      </c>
      <c r="AM398">
        <v>5</v>
      </c>
      <c r="AN398">
        <v>5</v>
      </c>
      <c r="AO398">
        <v>100</v>
      </c>
      <c r="AP398">
        <v>1</v>
      </c>
      <c r="AQ398">
        <v>1</v>
      </c>
      <c r="AR398">
        <v>0</v>
      </c>
      <c r="AS398">
        <v>0</v>
      </c>
      <c r="AT398">
        <v>0</v>
      </c>
      <c r="AU398">
        <v>1</v>
      </c>
      <c r="AV398">
        <v>13</v>
      </c>
      <c r="AW398">
        <v>0</v>
      </c>
      <c r="AX398">
        <v>1</v>
      </c>
      <c r="AY398">
        <v>7.6923076923076927E-2</v>
      </c>
      <c r="AZ398">
        <v>0.34758333333333336</v>
      </c>
      <c r="BA398">
        <v>0</v>
      </c>
      <c r="BB398">
        <v>-2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597</v>
      </c>
      <c r="B399" t="s">
        <v>115</v>
      </c>
      <c r="C399" t="s">
        <v>116</v>
      </c>
      <c r="D399" t="s">
        <v>123</v>
      </c>
      <c r="E399" t="s">
        <v>118</v>
      </c>
      <c r="F399">
        <v>35</v>
      </c>
      <c r="G399">
        <v>0</v>
      </c>
      <c r="H399">
        <v>8</v>
      </c>
      <c r="I399">
        <v>0</v>
      </c>
      <c r="J399">
        <v>0</v>
      </c>
      <c r="K399">
        <v>4.2209999979999999</v>
      </c>
      <c r="L399">
        <v>1283.6970442010345</v>
      </c>
      <c r="M399">
        <v>7.7900000200000006E-4</v>
      </c>
      <c r="N399">
        <v>2.337000006E-2</v>
      </c>
      <c r="O399">
        <v>0.34781666666666666</v>
      </c>
      <c r="P399">
        <v>29.25</v>
      </c>
      <c r="Q399">
        <v>18</v>
      </c>
      <c r="R399">
        <v>27</v>
      </c>
      <c r="S399">
        <v>30520.97</v>
      </c>
      <c r="T399">
        <v>190</v>
      </c>
      <c r="U399">
        <v>0.03</v>
      </c>
      <c r="V399">
        <v>1043.45</v>
      </c>
      <c r="W399">
        <v>1695.61</v>
      </c>
      <c r="X399">
        <v>151</v>
      </c>
      <c r="Y399">
        <v>39</v>
      </c>
      <c r="Z399">
        <v>45</v>
      </c>
      <c r="AA399">
        <v>26</v>
      </c>
      <c r="AB399">
        <v>3</v>
      </c>
      <c r="AC399">
        <v>1</v>
      </c>
      <c r="AD399">
        <v>3</v>
      </c>
      <c r="AE399">
        <v>1</v>
      </c>
      <c r="AF399">
        <v>2</v>
      </c>
      <c r="AG399">
        <v>8</v>
      </c>
      <c r="AH399">
        <v>5</v>
      </c>
      <c r="AI399">
        <v>5</v>
      </c>
      <c r="AJ399">
        <v>5</v>
      </c>
      <c r="AK399">
        <v>0</v>
      </c>
      <c r="AL399">
        <v>8</v>
      </c>
      <c r="AM399">
        <v>5</v>
      </c>
      <c r="AN399">
        <v>5</v>
      </c>
      <c r="AO399">
        <v>100</v>
      </c>
      <c r="AP399">
        <v>1</v>
      </c>
      <c r="AQ399">
        <v>1</v>
      </c>
      <c r="AR399">
        <v>0</v>
      </c>
      <c r="AS399">
        <v>0</v>
      </c>
      <c r="AT399">
        <v>0</v>
      </c>
      <c r="AU399">
        <v>1</v>
      </c>
      <c r="AV399">
        <v>34</v>
      </c>
      <c r="AW399">
        <v>0</v>
      </c>
      <c r="AX399">
        <v>1</v>
      </c>
      <c r="AY399">
        <v>2.9411764705882356E-2</v>
      </c>
      <c r="AZ399">
        <v>0.34781666666666666</v>
      </c>
      <c r="BA399">
        <v>0</v>
      </c>
      <c r="BB399">
        <v>29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598</v>
      </c>
      <c r="B400" t="s">
        <v>115</v>
      </c>
      <c r="C400" t="s">
        <v>116</v>
      </c>
      <c r="D400" t="s">
        <v>123</v>
      </c>
      <c r="E400" t="s">
        <v>118</v>
      </c>
      <c r="F400">
        <v>30</v>
      </c>
      <c r="G400">
        <v>0</v>
      </c>
      <c r="H400">
        <v>8</v>
      </c>
      <c r="I400">
        <v>0</v>
      </c>
      <c r="J400">
        <v>0</v>
      </c>
      <c r="K400">
        <v>4.2209999979999999</v>
      </c>
      <c r="L400">
        <v>1283.6970442010345</v>
      </c>
      <c r="M400">
        <v>7.7900000200000006E-4</v>
      </c>
      <c r="N400">
        <v>2.337000006E-2</v>
      </c>
      <c r="O400">
        <v>0.34576333333333331</v>
      </c>
      <c r="P400">
        <v>30.97</v>
      </c>
      <c r="Q400">
        <v>17</v>
      </c>
      <c r="R400">
        <v>27</v>
      </c>
      <c r="S400">
        <v>32125.54</v>
      </c>
      <c r="T400">
        <v>190</v>
      </c>
      <c r="U400">
        <v>0.03</v>
      </c>
      <c r="V400">
        <v>1037.29</v>
      </c>
      <c r="W400">
        <v>1784.75</v>
      </c>
      <c r="X400">
        <v>151</v>
      </c>
      <c r="Y400">
        <v>39</v>
      </c>
      <c r="Z400">
        <v>44</v>
      </c>
      <c r="AA400">
        <v>26</v>
      </c>
      <c r="AB400">
        <v>3</v>
      </c>
      <c r="AC400">
        <v>1</v>
      </c>
      <c r="AD400">
        <v>3</v>
      </c>
      <c r="AE400">
        <v>1</v>
      </c>
      <c r="AF400">
        <v>2</v>
      </c>
      <c r="AG400">
        <v>8</v>
      </c>
      <c r="AH400">
        <v>5</v>
      </c>
      <c r="AI400">
        <v>5</v>
      </c>
      <c r="AJ400">
        <v>5</v>
      </c>
      <c r="AK400">
        <v>0</v>
      </c>
      <c r="AL400">
        <v>8</v>
      </c>
      <c r="AM400">
        <v>5</v>
      </c>
      <c r="AN400">
        <v>5</v>
      </c>
      <c r="AO400">
        <v>100</v>
      </c>
      <c r="AP400">
        <v>1</v>
      </c>
      <c r="AQ400">
        <v>1</v>
      </c>
      <c r="AR400">
        <v>0</v>
      </c>
      <c r="AS400">
        <v>0</v>
      </c>
      <c r="AT400">
        <v>0</v>
      </c>
      <c r="AU400">
        <v>1</v>
      </c>
      <c r="AV400">
        <v>13</v>
      </c>
      <c r="AW400">
        <v>0</v>
      </c>
      <c r="AX400">
        <v>1</v>
      </c>
      <c r="AY400">
        <v>7.6923076923076927E-2</v>
      </c>
      <c r="AZ400">
        <v>0.34576333333333331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599</v>
      </c>
      <c r="B401" t="s">
        <v>115</v>
      </c>
      <c r="C401" t="s">
        <v>116</v>
      </c>
      <c r="D401" t="s">
        <v>123</v>
      </c>
      <c r="E401" t="s">
        <v>118</v>
      </c>
      <c r="F401">
        <v>4</v>
      </c>
      <c r="G401">
        <v>0</v>
      </c>
      <c r="H401">
        <v>8</v>
      </c>
      <c r="I401">
        <v>0</v>
      </c>
      <c r="J401">
        <v>0</v>
      </c>
      <c r="K401">
        <v>4.2209999979999999</v>
      </c>
      <c r="L401">
        <v>1283.6970442010345</v>
      </c>
      <c r="M401">
        <v>7.7900000200000006E-4</v>
      </c>
      <c r="N401">
        <v>2.337000006E-2</v>
      </c>
      <c r="O401">
        <v>0.34781666666666666</v>
      </c>
      <c r="P401">
        <v>29.25</v>
      </c>
      <c r="Q401">
        <v>18</v>
      </c>
      <c r="R401">
        <v>27</v>
      </c>
      <c r="S401">
        <v>30520.97</v>
      </c>
      <c r="T401">
        <v>190</v>
      </c>
      <c r="U401">
        <v>0.03</v>
      </c>
      <c r="V401">
        <v>1043.45</v>
      </c>
      <c r="W401">
        <v>1695.61</v>
      </c>
      <c r="X401">
        <v>151</v>
      </c>
      <c r="Y401">
        <v>39</v>
      </c>
      <c r="Z401">
        <v>45</v>
      </c>
      <c r="AA401">
        <v>26</v>
      </c>
      <c r="AB401">
        <v>3</v>
      </c>
      <c r="AC401">
        <v>1</v>
      </c>
      <c r="AD401">
        <v>3</v>
      </c>
      <c r="AE401">
        <v>1</v>
      </c>
      <c r="AF401">
        <v>2</v>
      </c>
      <c r="AG401">
        <v>8</v>
      </c>
      <c r="AH401">
        <v>5</v>
      </c>
      <c r="AI401">
        <v>5</v>
      </c>
      <c r="AJ401">
        <v>5</v>
      </c>
      <c r="AK401">
        <v>0</v>
      </c>
      <c r="AL401">
        <v>8</v>
      </c>
      <c r="AM401">
        <v>5</v>
      </c>
      <c r="AN401">
        <v>5</v>
      </c>
      <c r="AO401">
        <v>10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1</v>
      </c>
      <c r="AV401">
        <v>43</v>
      </c>
      <c r="AW401">
        <v>0</v>
      </c>
      <c r="AX401">
        <v>1</v>
      </c>
      <c r="AY401">
        <v>2.3255813953488368E-2</v>
      </c>
      <c r="AZ401">
        <v>0.34781666666666666</v>
      </c>
      <c r="BA401">
        <v>0</v>
      </c>
      <c r="BB401">
        <v>78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300</v>
      </c>
      <c r="B402" t="s">
        <v>115</v>
      </c>
      <c r="C402" t="s">
        <v>116</v>
      </c>
      <c r="D402" t="s">
        <v>121</v>
      </c>
      <c r="E402" t="s">
        <v>118</v>
      </c>
      <c r="F402">
        <v>27</v>
      </c>
      <c r="G402">
        <v>0</v>
      </c>
      <c r="H402">
        <v>16</v>
      </c>
      <c r="I402">
        <v>546</v>
      </c>
      <c r="J402">
        <v>3418</v>
      </c>
      <c r="K402">
        <v>5.0000000000000003E-10</v>
      </c>
      <c r="L402">
        <v>200.00000003999943</v>
      </c>
      <c r="M402">
        <v>2.8949999994210081</v>
      </c>
      <c r="N402">
        <v>86.849999982630251</v>
      </c>
      <c r="O402">
        <v>1.3932633333333333</v>
      </c>
      <c r="P402">
        <v>97.91</v>
      </c>
      <c r="Q402">
        <v>41</v>
      </c>
      <c r="R402">
        <v>37</v>
      </c>
      <c r="S402">
        <v>409262.85</v>
      </c>
      <c r="T402">
        <v>665</v>
      </c>
      <c r="U402">
        <v>0.01</v>
      </c>
      <c r="V402">
        <v>4179.79</v>
      </c>
      <c r="W402">
        <v>22736.83</v>
      </c>
      <c r="X402">
        <v>448</v>
      </c>
      <c r="Y402">
        <v>217</v>
      </c>
      <c r="Z402">
        <v>78</v>
      </c>
      <c r="AA402">
        <v>81</v>
      </c>
      <c r="AB402">
        <v>12</v>
      </c>
      <c r="AC402">
        <v>2</v>
      </c>
      <c r="AD402">
        <v>12</v>
      </c>
      <c r="AE402">
        <v>6</v>
      </c>
      <c r="AF402">
        <v>0</v>
      </c>
      <c r="AG402">
        <v>49</v>
      </c>
      <c r="AH402">
        <v>2</v>
      </c>
      <c r="AI402">
        <v>2</v>
      </c>
      <c r="AJ402">
        <v>1</v>
      </c>
      <c r="AK402">
        <v>37</v>
      </c>
      <c r="AL402">
        <v>14</v>
      </c>
      <c r="AM402">
        <v>2</v>
      </c>
      <c r="AN402">
        <v>2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446</v>
      </c>
      <c r="AW402">
        <v>0</v>
      </c>
      <c r="AX402">
        <v>579</v>
      </c>
      <c r="AY402">
        <v>1.2982062780269059</v>
      </c>
      <c r="AZ402">
        <v>1.3932633333333333</v>
      </c>
      <c r="BA402">
        <v>23</v>
      </c>
      <c r="BB402">
        <v>0</v>
      </c>
      <c r="BC402">
        <v>0</v>
      </c>
      <c r="BD402">
        <v>-92</v>
      </c>
      <c r="BE402">
        <v>-111</v>
      </c>
      <c r="BF402">
        <v>-28</v>
      </c>
      <c r="BG402">
        <v>56</v>
      </c>
      <c r="BH402">
        <v>-96</v>
      </c>
      <c r="BI402">
        <v>105</v>
      </c>
      <c r="BJ402">
        <v>-88</v>
      </c>
      <c r="BK402">
        <v>-122</v>
      </c>
      <c r="BL402">
        <v>40</v>
      </c>
      <c r="BM402">
        <v>11</v>
      </c>
      <c r="BN402">
        <v>-121</v>
      </c>
      <c r="BO402">
        <v>-56</v>
      </c>
      <c r="BP402">
        <v>-122</v>
      </c>
      <c r="BQ402">
        <v>10</v>
      </c>
      <c r="BR402">
        <v>-101</v>
      </c>
      <c r="BS402">
        <v>-48</v>
      </c>
      <c r="BT402">
        <v>127</v>
      </c>
      <c r="BU402">
        <v>-44</v>
      </c>
      <c r="BV402">
        <v>-7</v>
      </c>
      <c r="BW402">
        <v>93</v>
      </c>
      <c r="BX402">
        <v>-68</v>
      </c>
      <c r="BY402">
        <v>-115</v>
      </c>
      <c r="BZ402">
        <v>-103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301</v>
      </c>
      <c r="B403" t="s">
        <v>115</v>
      </c>
      <c r="C403" t="s">
        <v>116</v>
      </c>
      <c r="D403" t="s">
        <v>121</v>
      </c>
      <c r="E403" t="s">
        <v>118</v>
      </c>
      <c r="F403">
        <v>84</v>
      </c>
      <c r="G403">
        <v>0</v>
      </c>
      <c r="H403">
        <v>16</v>
      </c>
      <c r="I403">
        <v>546</v>
      </c>
      <c r="J403">
        <v>3418</v>
      </c>
      <c r="K403">
        <v>5.0000000000000003E-10</v>
      </c>
      <c r="L403">
        <v>200.00000003999943</v>
      </c>
      <c r="M403">
        <v>2.8349999994330086</v>
      </c>
      <c r="N403">
        <v>85.049999982990229</v>
      </c>
      <c r="O403">
        <v>1.4131333333333331</v>
      </c>
      <c r="P403">
        <v>87.67</v>
      </c>
      <c r="Q403">
        <v>46</v>
      </c>
      <c r="R403">
        <v>37</v>
      </c>
      <c r="S403">
        <v>371684.89</v>
      </c>
      <c r="T403">
        <v>665</v>
      </c>
      <c r="U403">
        <v>0.01</v>
      </c>
      <c r="V403">
        <v>4239.3999999999996</v>
      </c>
      <c r="W403">
        <v>20649.16</v>
      </c>
      <c r="X403">
        <v>447</v>
      </c>
      <c r="Y403">
        <v>218</v>
      </c>
      <c r="Z403">
        <v>83</v>
      </c>
      <c r="AA403">
        <v>81</v>
      </c>
      <c r="AB403">
        <v>12</v>
      </c>
      <c r="AC403">
        <v>2</v>
      </c>
      <c r="AD403">
        <v>12</v>
      </c>
      <c r="AE403">
        <v>6</v>
      </c>
      <c r="AF403">
        <v>0</v>
      </c>
      <c r="AG403">
        <v>49</v>
      </c>
      <c r="AH403">
        <v>2</v>
      </c>
      <c r="AI403">
        <v>2</v>
      </c>
      <c r="AJ403">
        <v>1</v>
      </c>
      <c r="AK403">
        <v>37</v>
      </c>
      <c r="AL403">
        <v>14</v>
      </c>
      <c r="AM403">
        <v>2</v>
      </c>
      <c r="AN403">
        <v>2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469</v>
      </c>
      <c r="AW403">
        <v>0</v>
      </c>
      <c r="AX403">
        <v>567</v>
      </c>
      <c r="AY403">
        <v>1.208955223880597</v>
      </c>
      <c r="AZ403">
        <v>1.4131333333333331</v>
      </c>
      <c r="BA403">
        <v>24</v>
      </c>
      <c r="BB403">
        <v>0</v>
      </c>
      <c r="BC403">
        <v>0</v>
      </c>
      <c r="BD403">
        <v>-35</v>
      </c>
      <c r="BE403">
        <v>-119</v>
      </c>
      <c r="BF403">
        <v>75</v>
      </c>
      <c r="BG403">
        <v>109</v>
      </c>
      <c r="BH403">
        <v>116</v>
      </c>
      <c r="BI403">
        <v>127</v>
      </c>
      <c r="BJ403">
        <v>-88</v>
      </c>
      <c r="BK403">
        <v>-81</v>
      </c>
      <c r="BL403">
        <v>31</v>
      </c>
      <c r="BM403">
        <v>-15</v>
      </c>
      <c r="BN403">
        <v>18</v>
      </c>
      <c r="BO403">
        <v>-17</v>
      </c>
      <c r="BP403">
        <v>-46</v>
      </c>
      <c r="BQ403">
        <v>-96</v>
      </c>
      <c r="BR403">
        <v>25</v>
      </c>
      <c r="BS403">
        <v>-69</v>
      </c>
      <c r="BT403">
        <v>-5</v>
      </c>
      <c r="BU403">
        <v>103</v>
      </c>
      <c r="BV403">
        <v>123</v>
      </c>
      <c r="BW403">
        <v>-49</v>
      </c>
      <c r="BX403">
        <v>43</v>
      </c>
      <c r="BY403">
        <v>-108</v>
      </c>
      <c r="BZ403">
        <v>-126</v>
      </c>
      <c r="CA403">
        <v>-51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302</v>
      </c>
      <c r="B404" t="s">
        <v>115</v>
      </c>
      <c r="C404" t="s">
        <v>116</v>
      </c>
      <c r="D404" t="s">
        <v>121</v>
      </c>
      <c r="E404" t="s">
        <v>118</v>
      </c>
      <c r="F404">
        <v>65</v>
      </c>
      <c r="G404">
        <v>0</v>
      </c>
      <c r="H404">
        <v>16</v>
      </c>
      <c r="I404">
        <v>546</v>
      </c>
      <c r="J404">
        <v>3418</v>
      </c>
      <c r="K404">
        <v>5.0000000000000003E-10</v>
      </c>
      <c r="L404">
        <v>200.00000003999943</v>
      </c>
      <c r="M404">
        <v>0.3949999999210011</v>
      </c>
      <c r="N404">
        <v>11.849999997630036</v>
      </c>
      <c r="O404">
        <v>1.232</v>
      </c>
      <c r="P404">
        <v>137.04</v>
      </c>
      <c r="Q404">
        <v>27</v>
      </c>
      <c r="R404">
        <v>37</v>
      </c>
      <c r="S404">
        <v>506488.89</v>
      </c>
      <c r="T404">
        <v>616</v>
      </c>
      <c r="U404">
        <v>0.01</v>
      </c>
      <c r="V404">
        <v>3696</v>
      </c>
      <c r="W404">
        <v>28138.27</v>
      </c>
      <c r="X404">
        <v>416</v>
      </c>
      <c r="Y404">
        <v>200</v>
      </c>
      <c r="Z404">
        <v>64</v>
      </c>
      <c r="AA404">
        <v>81</v>
      </c>
      <c r="AB404">
        <v>12</v>
      </c>
      <c r="AC404">
        <v>2</v>
      </c>
      <c r="AD404">
        <v>12</v>
      </c>
      <c r="AE404">
        <v>6</v>
      </c>
      <c r="AF404">
        <v>0</v>
      </c>
      <c r="AG404">
        <v>49</v>
      </c>
      <c r="AH404">
        <v>2</v>
      </c>
      <c r="AI404">
        <v>2</v>
      </c>
      <c r="AJ404">
        <v>1</v>
      </c>
      <c r="AK404">
        <v>37</v>
      </c>
      <c r="AL404">
        <v>14</v>
      </c>
      <c r="AM404">
        <v>2</v>
      </c>
      <c r="AN404">
        <v>2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76</v>
      </c>
      <c r="AW404">
        <v>0</v>
      </c>
      <c r="AX404">
        <v>79</v>
      </c>
      <c r="AY404">
        <v>1.0394736842105263</v>
      </c>
      <c r="AZ404">
        <v>1.232</v>
      </c>
      <c r="BA404">
        <v>6</v>
      </c>
      <c r="BB404">
        <v>0</v>
      </c>
      <c r="BC404">
        <v>0</v>
      </c>
      <c r="BD404">
        <v>122</v>
      </c>
      <c r="BE404">
        <v>7</v>
      </c>
      <c r="BF404">
        <v>-113</v>
      </c>
      <c r="BG404">
        <v>53</v>
      </c>
      <c r="BH404">
        <v>49</v>
      </c>
      <c r="BI404">
        <v>95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303</v>
      </c>
      <c r="B405" t="s">
        <v>115</v>
      </c>
      <c r="C405" t="s">
        <v>116</v>
      </c>
      <c r="D405" t="s">
        <v>121</v>
      </c>
      <c r="E405" t="s">
        <v>118</v>
      </c>
      <c r="F405">
        <v>96</v>
      </c>
      <c r="G405">
        <v>0</v>
      </c>
      <c r="H405">
        <v>16</v>
      </c>
      <c r="I405">
        <v>546</v>
      </c>
      <c r="J405">
        <v>3418</v>
      </c>
      <c r="K405">
        <v>5.0000000000000003E-10</v>
      </c>
      <c r="L405">
        <v>200.00000003999943</v>
      </c>
      <c r="M405">
        <v>3.2249999993550085</v>
      </c>
      <c r="N405">
        <v>96.749999980650273</v>
      </c>
      <c r="O405">
        <v>1.4177333333333333</v>
      </c>
      <c r="P405">
        <v>90.44</v>
      </c>
      <c r="Q405">
        <v>45</v>
      </c>
      <c r="R405">
        <v>37</v>
      </c>
      <c r="S405">
        <v>384678.52</v>
      </c>
      <c r="T405">
        <v>669</v>
      </c>
      <c r="U405">
        <v>0.01</v>
      </c>
      <c r="V405">
        <v>4253.2</v>
      </c>
      <c r="W405">
        <v>21371.03</v>
      </c>
      <c r="X405">
        <v>449</v>
      </c>
      <c r="Y405">
        <v>220</v>
      </c>
      <c r="Z405">
        <v>82</v>
      </c>
      <c r="AA405">
        <v>81</v>
      </c>
      <c r="AB405">
        <v>12</v>
      </c>
      <c r="AC405">
        <v>2</v>
      </c>
      <c r="AD405">
        <v>12</v>
      </c>
      <c r="AE405">
        <v>6</v>
      </c>
      <c r="AF405">
        <v>0</v>
      </c>
      <c r="AG405">
        <v>49</v>
      </c>
      <c r="AH405">
        <v>2</v>
      </c>
      <c r="AI405">
        <v>2</v>
      </c>
      <c r="AJ405">
        <v>1</v>
      </c>
      <c r="AK405">
        <v>37</v>
      </c>
      <c r="AL405">
        <v>14</v>
      </c>
      <c r="AM405">
        <v>2</v>
      </c>
      <c r="AN405">
        <v>2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523</v>
      </c>
      <c r="AW405">
        <v>0</v>
      </c>
      <c r="AX405">
        <v>645</v>
      </c>
      <c r="AY405">
        <v>1.2332695984703632</v>
      </c>
      <c r="AZ405">
        <v>1.4177333333333333</v>
      </c>
      <c r="BA405">
        <v>26</v>
      </c>
      <c r="BB405">
        <v>0</v>
      </c>
      <c r="BC405">
        <v>0</v>
      </c>
      <c r="BD405">
        <v>107</v>
      </c>
      <c r="BE405">
        <v>13</v>
      </c>
      <c r="BF405">
        <v>115</v>
      </c>
      <c r="BG405">
        <v>-103</v>
      </c>
      <c r="BH405">
        <v>-75</v>
      </c>
      <c r="BI405">
        <v>-90</v>
      </c>
      <c r="BJ405">
        <v>90</v>
      </c>
      <c r="BK405">
        <v>3</v>
      </c>
      <c r="BL405">
        <v>-64</v>
      </c>
      <c r="BM405">
        <v>-38</v>
      </c>
      <c r="BN405">
        <v>-114</v>
      </c>
      <c r="BO405">
        <v>-87</v>
      </c>
      <c r="BP405">
        <v>-54</v>
      </c>
      <c r="BQ405">
        <v>70</v>
      </c>
      <c r="BR405">
        <v>24</v>
      </c>
      <c r="BS405">
        <v>-90</v>
      </c>
      <c r="BT405">
        <v>114</v>
      </c>
      <c r="BU405">
        <v>-55</v>
      </c>
      <c r="BV405">
        <v>117</v>
      </c>
      <c r="BW405">
        <v>-125</v>
      </c>
      <c r="BX405">
        <v>-66</v>
      </c>
      <c r="BY405">
        <v>-97</v>
      </c>
      <c r="BZ405">
        <v>-46</v>
      </c>
      <c r="CA405">
        <v>71</v>
      </c>
      <c r="CB405">
        <v>6</v>
      </c>
      <c r="CC405">
        <v>126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304</v>
      </c>
      <c r="B406" t="s">
        <v>115</v>
      </c>
      <c r="C406" t="s">
        <v>116</v>
      </c>
      <c r="D406" t="s">
        <v>121</v>
      </c>
      <c r="E406" t="s">
        <v>118</v>
      </c>
      <c r="F406">
        <v>28</v>
      </c>
      <c r="G406">
        <v>0</v>
      </c>
      <c r="H406">
        <v>16</v>
      </c>
      <c r="I406">
        <v>546</v>
      </c>
      <c r="J406">
        <v>3418</v>
      </c>
      <c r="K406">
        <v>5.0000000000000003E-10</v>
      </c>
      <c r="L406">
        <v>200.00000003999943</v>
      </c>
      <c r="M406">
        <v>3.4749999993050098</v>
      </c>
      <c r="N406">
        <v>104.24999997915029</v>
      </c>
      <c r="O406">
        <v>1.4485233333333332</v>
      </c>
      <c r="P406">
        <v>85.56</v>
      </c>
      <c r="Q406">
        <v>48</v>
      </c>
      <c r="R406">
        <v>37</v>
      </c>
      <c r="S406">
        <v>371817.58</v>
      </c>
      <c r="T406">
        <v>678</v>
      </c>
      <c r="U406">
        <v>0.01</v>
      </c>
      <c r="V406">
        <v>4345.57</v>
      </c>
      <c r="W406">
        <v>20656.53</v>
      </c>
      <c r="X406">
        <v>456</v>
      </c>
      <c r="Y406">
        <v>222</v>
      </c>
      <c r="Z406">
        <v>85</v>
      </c>
      <c r="AA406">
        <v>81</v>
      </c>
      <c r="AB406">
        <v>12</v>
      </c>
      <c r="AC406">
        <v>2</v>
      </c>
      <c r="AD406">
        <v>12</v>
      </c>
      <c r="AE406">
        <v>6</v>
      </c>
      <c r="AF406">
        <v>0</v>
      </c>
      <c r="AG406">
        <v>49</v>
      </c>
      <c r="AH406">
        <v>2</v>
      </c>
      <c r="AI406">
        <v>2</v>
      </c>
      <c r="AJ406">
        <v>1</v>
      </c>
      <c r="AK406">
        <v>37</v>
      </c>
      <c r="AL406">
        <v>14</v>
      </c>
      <c r="AM406">
        <v>2</v>
      </c>
      <c r="AN406">
        <v>2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560</v>
      </c>
      <c r="AW406">
        <v>0</v>
      </c>
      <c r="AX406">
        <v>695</v>
      </c>
      <c r="AY406">
        <v>1.2410714285714286</v>
      </c>
      <c r="AZ406">
        <v>1.4485233333333332</v>
      </c>
      <c r="BA406">
        <v>28</v>
      </c>
      <c r="BB406">
        <v>0</v>
      </c>
      <c r="BC406">
        <v>0</v>
      </c>
      <c r="BD406">
        <v>-82</v>
      </c>
      <c r="BE406">
        <v>-26</v>
      </c>
      <c r="BF406">
        <v>-29</v>
      </c>
      <c r="BG406">
        <v>-72</v>
      </c>
      <c r="BH406">
        <v>-112</v>
      </c>
      <c r="BI406">
        <v>-122</v>
      </c>
      <c r="BJ406">
        <v>-66</v>
      </c>
      <c r="BK406">
        <v>-24</v>
      </c>
      <c r="BL406">
        <v>-23</v>
      </c>
      <c r="BM406">
        <v>-104</v>
      </c>
      <c r="BN406">
        <v>39</v>
      </c>
      <c r="BO406">
        <v>96</v>
      </c>
      <c r="BP406">
        <v>-35</v>
      </c>
      <c r="BQ406">
        <v>-84</v>
      </c>
      <c r="BR406">
        <v>-48</v>
      </c>
      <c r="BS406">
        <v>3</v>
      </c>
      <c r="BT406">
        <v>-39</v>
      </c>
      <c r="BU406">
        <v>87</v>
      </c>
      <c r="BV406">
        <v>60</v>
      </c>
      <c r="BW406">
        <v>-127</v>
      </c>
      <c r="BX406">
        <v>102</v>
      </c>
      <c r="BY406">
        <v>-91</v>
      </c>
      <c r="BZ406">
        <v>-73</v>
      </c>
      <c r="CA406">
        <v>-124</v>
      </c>
      <c r="CB406">
        <v>-27</v>
      </c>
      <c r="CC406">
        <v>54</v>
      </c>
      <c r="CD406">
        <v>96</v>
      </c>
      <c r="CE406">
        <v>95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305</v>
      </c>
      <c r="B407" t="s">
        <v>115</v>
      </c>
      <c r="C407" t="s">
        <v>116</v>
      </c>
      <c r="D407" t="s">
        <v>121</v>
      </c>
      <c r="E407" t="s">
        <v>118</v>
      </c>
      <c r="F407">
        <v>54</v>
      </c>
      <c r="G407">
        <v>0</v>
      </c>
      <c r="H407">
        <v>16</v>
      </c>
      <c r="I407">
        <v>546</v>
      </c>
      <c r="J407">
        <v>3418</v>
      </c>
      <c r="K407">
        <v>5.0000000000000003E-10</v>
      </c>
      <c r="L407">
        <v>200.00000003999943</v>
      </c>
      <c r="M407">
        <v>2.2949999995410062</v>
      </c>
      <c r="N407">
        <v>68.849999986230202</v>
      </c>
      <c r="O407">
        <v>1.3454233333333334</v>
      </c>
      <c r="P407">
        <v>104.18</v>
      </c>
      <c r="Q407">
        <v>38</v>
      </c>
      <c r="R407">
        <v>37</v>
      </c>
      <c r="S407">
        <v>420516.07</v>
      </c>
      <c r="T407">
        <v>648</v>
      </c>
      <c r="U407">
        <v>0.01</v>
      </c>
      <c r="V407">
        <v>4036.27</v>
      </c>
      <c r="W407">
        <v>23362</v>
      </c>
      <c r="X407">
        <v>434</v>
      </c>
      <c r="Y407">
        <v>214</v>
      </c>
      <c r="Z407">
        <v>75</v>
      </c>
      <c r="AA407">
        <v>81</v>
      </c>
      <c r="AB407">
        <v>12</v>
      </c>
      <c r="AC407">
        <v>2</v>
      </c>
      <c r="AD407">
        <v>12</v>
      </c>
      <c r="AE407">
        <v>6</v>
      </c>
      <c r="AF407">
        <v>0</v>
      </c>
      <c r="AG407">
        <v>49</v>
      </c>
      <c r="AH407">
        <v>2</v>
      </c>
      <c r="AI407">
        <v>2</v>
      </c>
      <c r="AJ407">
        <v>1</v>
      </c>
      <c r="AK407">
        <v>37</v>
      </c>
      <c r="AL407">
        <v>14</v>
      </c>
      <c r="AM407">
        <v>2</v>
      </c>
      <c r="AN407">
        <v>2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367</v>
      </c>
      <c r="AW407">
        <v>0</v>
      </c>
      <c r="AX407">
        <v>459</v>
      </c>
      <c r="AY407">
        <v>1.2506811989100817</v>
      </c>
      <c r="AZ407">
        <v>1.3454233333333334</v>
      </c>
      <c r="BA407">
        <v>20</v>
      </c>
      <c r="BB407">
        <v>0</v>
      </c>
      <c r="BC407">
        <v>0</v>
      </c>
      <c r="BD407">
        <v>9</v>
      </c>
      <c r="BE407">
        <v>24</v>
      </c>
      <c r="BF407">
        <v>27</v>
      </c>
      <c r="BG407">
        <v>-122</v>
      </c>
      <c r="BH407">
        <v>-62</v>
      </c>
      <c r="BI407">
        <v>105</v>
      </c>
      <c r="BJ407">
        <v>38</v>
      </c>
      <c r="BK407">
        <v>-101</v>
      </c>
      <c r="BL407">
        <v>51</v>
      </c>
      <c r="BM407">
        <v>-35</v>
      </c>
      <c r="BN407">
        <v>27</v>
      </c>
      <c r="BO407">
        <v>75</v>
      </c>
      <c r="BP407">
        <v>105</v>
      </c>
      <c r="BQ407">
        <v>84</v>
      </c>
      <c r="BR407">
        <v>11</v>
      </c>
      <c r="BS407">
        <v>105</v>
      </c>
      <c r="BT407">
        <v>19</v>
      </c>
      <c r="BU407">
        <v>-61</v>
      </c>
      <c r="BV407">
        <v>99</v>
      </c>
      <c r="BW407">
        <v>9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306</v>
      </c>
      <c r="B408" t="s">
        <v>115</v>
      </c>
      <c r="C408" t="s">
        <v>116</v>
      </c>
      <c r="D408" t="s">
        <v>121</v>
      </c>
      <c r="E408" t="s">
        <v>118</v>
      </c>
      <c r="F408">
        <v>15</v>
      </c>
      <c r="G408">
        <v>0</v>
      </c>
      <c r="H408">
        <v>16</v>
      </c>
      <c r="I408">
        <v>546</v>
      </c>
      <c r="J408">
        <v>3418</v>
      </c>
      <c r="K408">
        <v>5.0000000000000003E-10</v>
      </c>
      <c r="L408">
        <v>200.00000003999943</v>
      </c>
      <c r="M408">
        <v>0.65499999986900181</v>
      </c>
      <c r="N408">
        <v>19.649999996070054</v>
      </c>
      <c r="O408">
        <v>1.2597233333333333</v>
      </c>
      <c r="P408">
        <v>124.57</v>
      </c>
      <c r="Q408">
        <v>30</v>
      </c>
      <c r="R408">
        <v>37</v>
      </c>
      <c r="S408">
        <v>470759.05</v>
      </c>
      <c r="T408">
        <v>623</v>
      </c>
      <c r="U408">
        <v>0.01</v>
      </c>
      <c r="V408">
        <v>3779.17</v>
      </c>
      <c r="W408">
        <v>26153.279999999999</v>
      </c>
      <c r="X408">
        <v>421</v>
      </c>
      <c r="Y408">
        <v>202</v>
      </c>
      <c r="Z408">
        <v>67</v>
      </c>
      <c r="AA408">
        <v>81</v>
      </c>
      <c r="AB408">
        <v>12</v>
      </c>
      <c r="AC408">
        <v>2</v>
      </c>
      <c r="AD408">
        <v>12</v>
      </c>
      <c r="AE408">
        <v>6</v>
      </c>
      <c r="AF408">
        <v>0</v>
      </c>
      <c r="AG408">
        <v>49</v>
      </c>
      <c r="AH408">
        <v>2</v>
      </c>
      <c r="AI408">
        <v>2</v>
      </c>
      <c r="AJ408">
        <v>1</v>
      </c>
      <c r="AK408">
        <v>37</v>
      </c>
      <c r="AL408">
        <v>14</v>
      </c>
      <c r="AM408">
        <v>2</v>
      </c>
      <c r="AN408">
        <v>2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106</v>
      </c>
      <c r="AW408">
        <v>0</v>
      </c>
      <c r="AX408">
        <v>131</v>
      </c>
      <c r="AY408">
        <v>1.2358490566037736</v>
      </c>
      <c r="AZ408">
        <v>1.2597233333333333</v>
      </c>
      <c r="BA408">
        <v>8</v>
      </c>
      <c r="BB408">
        <v>0</v>
      </c>
      <c r="BC408">
        <v>0</v>
      </c>
      <c r="BD408">
        <v>51</v>
      </c>
      <c r="BE408">
        <v>73</v>
      </c>
      <c r="BF408">
        <v>-40</v>
      </c>
      <c r="BG408">
        <v>-106</v>
      </c>
      <c r="BH408">
        <v>-124</v>
      </c>
      <c r="BI408">
        <v>-84</v>
      </c>
      <c r="BJ408">
        <v>6</v>
      </c>
      <c r="BK408">
        <v>94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307</v>
      </c>
      <c r="B409" t="s">
        <v>115</v>
      </c>
      <c r="C409" t="s">
        <v>116</v>
      </c>
      <c r="D409" t="s">
        <v>121</v>
      </c>
      <c r="E409" t="s">
        <v>118</v>
      </c>
      <c r="F409">
        <v>87</v>
      </c>
      <c r="G409">
        <v>0</v>
      </c>
      <c r="H409">
        <v>16</v>
      </c>
      <c r="I409">
        <v>546</v>
      </c>
      <c r="J409">
        <v>3418</v>
      </c>
      <c r="K409">
        <v>5.0000000000000003E-10</v>
      </c>
      <c r="L409">
        <v>200.00000003999943</v>
      </c>
      <c r="M409">
        <v>2.3249999995350064</v>
      </c>
      <c r="N409">
        <v>69.749999986050199</v>
      </c>
      <c r="O409">
        <v>1.3763266666666665</v>
      </c>
      <c r="P409">
        <v>94.26</v>
      </c>
      <c r="Q409">
        <v>42</v>
      </c>
      <c r="R409">
        <v>37</v>
      </c>
      <c r="S409">
        <v>389205.18</v>
      </c>
      <c r="T409">
        <v>655</v>
      </c>
      <c r="U409">
        <v>0.01</v>
      </c>
      <c r="V409">
        <v>4128.9799999999996</v>
      </c>
      <c r="W409">
        <v>21622.51</v>
      </c>
      <c r="X409">
        <v>441</v>
      </c>
      <c r="Y409">
        <v>214</v>
      </c>
      <c r="Z409">
        <v>79</v>
      </c>
      <c r="AA409">
        <v>81</v>
      </c>
      <c r="AB409">
        <v>12</v>
      </c>
      <c r="AC409">
        <v>2</v>
      </c>
      <c r="AD409">
        <v>12</v>
      </c>
      <c r="AE409">
        <v>6</v>
      </c>
      <c r="AF409">
        <v>0</v>
      </c>
      <c r="AG409">
        <v>49</v>
      </c>
      <c r="AH409">
        <v>2</v>
      </c>
      <c r="AI409">
        <v>2</v>
      </c>
      <c r="AJ409">
        <v>1</v>
      </c>
      <c r="AK409">
        <v>37</v>
      </c>
      <c r="AL409">
        <v>14</v>
      </c>
      <c r="AM409">
        <v>2</v>
      </c>
      <c r="AN409">
        <v>2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369</v>
      </c>
      <c r="AW409">
        <v>0</v>
      </c>
      <c r="AX409">
        <v>465</v>
      </c>
      <c r="AY409">
        <v>1.2601626016260163</v>
      </c>
      <c r="AZ409">
        <v>1.3763266666666665</v>
      </c>
      <c r="BA409">
        <v>20</v>
      </c>
      <c r="BB409">
        <v>0</v>
      </c>
      <c r="BC409">
        <v>0</v>
      </c>
      <c r="BD409">
        <v>26</v>
      </c>
      <c r="BE409">
        <v>-73</v>
      </c>
      <c r="BF409">
        <v>38</v>
      </c>
      <c r="BG409">
        <v>-78</v>
      </c>
      <c r="BH409">
        <v>16</v>
      </c>
      <c r="BI409">
        <v>-122</v>
      </c>
      <c r="BJ409">
        <v>-118</v>
      </c>
      <c r="BK409">
        <v>116</v>
      </c>
      <c r="BL409">
        <v>-99</v>
      </c>
      <c r="BM409">
        <v>47</v>
      </c>
      <c r="BN409">
        <v>-111</v>
      </c>
      <c r="BO409">
        <v>30</v>
      </c>
      <c r="BP409">
        <v>-13</v>
      </c>
      <c r="BQ409">
        <v>53</v>
      </c>
      <c r="BR409">
        <v>-41</v>
      </c>
      <c r="BS409">
        <v>67</v>
      </c>
      <c r="BT409">
        <v>-50</v>
      </c>
      <c r="BU409">
        <v>-24</v>
      </c>
      <c r="BV409">
        <v>-114</v>
      </c>
      <c r="BW409">
        <v>-83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308</v>
      </c>
      <c r="B410" t="s">
        <v>115</v>
      </c>
      <c r="C410" t="s">
        <v>116</v>
      </c>
      <c r="D410" t="s">
        <v>121</v>
      </c>
      <c r="E410" t="s">
        <v>118</v>
      </c>
      <c r="F410">
        <v>59</v>
      </c>
      <c r="G410">
        <v>0</v>
      </c>
      <c r="H410">
        <v>16</v>
      </c>
      <c r="I410">
        <v>546</v>
      </c>
      <c r="J410">
        <v>3418</v>
      </c>
      <c r="K410">
        <v>5.0000000000000003E-10</v>
      </c>
      <c r="L410">
        <v>200.00000003999943</v>
      </c>
      <c r="M410">
        <v>0.75499999984900212</v>
      </c>
      <c r="N410">
        <v>22.649999995470065</v>
      </c>
      <c r="O410">
        <v>1.2702500000000001</v>
      </c>
      <c r="P410">
        <v>121.15</v>
      </c>
      <c r="Q410">
        <v>31</v>
      </c>
      <c r="R410">
        <v>37</v>
      </c>
      <c r="S410">
        <v>461654.13</v>
      </c>
      <c r="T410">
        <v>626</v>
      </c>
      <c r="U410">
        <v>0.01</v>
      </c>
      <c r="V410">
        <v>3810.75</v>
      </c>
      <c r="W410">
        <v>25647.45</v>
      </c>
      <c r="X410">
        <v>423</v>
      </c>
      <c r="Y410">
        <v>203</v>
      </c>
      <c r="Z410">
        <v>68</v>
      </c>
      <c r="AA410">
        <v>81</v>
      </c>
      <c r="AB410">
        <v>12</v>
      </c>
      <c r="AC410">
        <v>2</v>
      </c>
      <c r="AD410">
        <v>12</v>
      </c>
      <c r="AE410">
        <v>6</v>
      </c>
      <c r="AF410">
        <v>0</v>
      </c>
      <c r="AG410">
        <v>49</v>
      </c>
      <c r="AH410">
        <v>2</v>
      </c>
      <c r="AI410">
        <v>2</v>
      </c>
      <c r="AJ410">
        <v>1</v>
      </c>
      <c r="AK410">
        <v>37</v>
      </c>
      <c r="AL410">
        <v>14</v>
      </c>
      <c r="AM410">
        <v>2</v>
      </c>
      <c r="AN410">
        <v>2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138</v>
      </c>
      <c r="AW410">
        <v>0</v>
      </c>
      <c r="AX410">
        <v>151</v>
      </c>
      <c r="AY410">
        <v>1.0942028985507246</v>
      </c>
      <c r="AZ410">
        <v>1.2702500000000001</v>
      </c>
      <c r="BA410">
        <v>9</v>
      </c>
      <c r="BB410">
        <v>0</v>
      </c>
      <c r="BC410">
        <v>0</v>
      </c>
      <c r="BD410">
        <v>-46</v>
      </c>
      <c r="BE410">
        <v>-15</v>
      </c>
      <c r="BF410">
        <v>32</v>
      </c>
      <c r="BG410">
        <v>77</v>
      </c>
      <c r="BH410">
        <v>-18</v>
      </c>
      <c r="BI410">
        <v>-24</v>
      </c>
      <c r="BJ410">
        <v>-86</v>
      </c>
      <c r="BK410">
        <v>19</v>
      </c>
      <c r="BL410">
        <v>116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309</v>
      </c>
      <c r="B411" t="s">
        <v>115</v>
      </c>
      <c r="C411" t="s">
        <v>116</v>
      </c>
      <c r="D411" t="s">
        <v>121</v>
      </c>
      <c r="E411" t="s">
        <v>118</v>
      </c>
      <c r="F411">
        <v>5</v>
      </c>
      <c r="G411">
        <v>0</v>
      </c>
      <c r="H411">
        <v>16</v>
      </c>
      <c r="I411">
        <v>546</v>
      </c>
      <c r="J411">
        <v>3418</v>
      </c>
      <c r="K411">
        <v>5.0000000000000003E-10</v>
      </c>
      <c r="L411">
        <v>200.00000003999943</v>
      </c>
      <c r="M411">
        <v>1.6949999996610048</v>
      </c>
      <c r="N411">
        <v>50.849999989830152</v>
      </c>
      <c r="O411">
        <v>1.32256</v>
      </c>
      <c r="P411">
        <v>107.92</v>
      </c>
      <c r="Q411">
        <v>36</v>
      </c>
      <c r="R411">
        <v>37</v>
      </c>
      <c r="S411">
        <v>428178.53</v>
      </c>
      <c r="T411">
        <v>641</v>
      </c>
      <c r="U411">
        <v>0.01</v>
      </c>
      <c r="V411">
        <v>3967.68</v>
      </c>
      <c r="W411">
        <v>23787.7</v>
      </c>
      <c r="X411">
        <v>431</v>
      </c>
      <c r="Y411">
        <v>210</v>
      </c>
      <c r="Z411">
        <v>73</v>
      </c>
      <c r="AA411">
        <v>81</v>
      </c>
      <c r="AB411">
        <v>12</v>
      </c>
      <c r="AC411">
        <v>2</v>
      </c>
      <c r="AD411">
        <v>12</v>
      </c>
      <c r="AE411">
        <v>6</v>
      </c>
      <c r="AF411">
        <v>0</v>
      </c>
      <c r="AG411">
        <v>49</v>
      </c>
      <c r="AH411">
        <v>2</v>
      </c>
      <c r="AI411">
        <v>2</v>
      </c>
      <c r="AJ411">
        <v>1</v>
      </c>
      <c r="AK411">
        <v>37</v>
      </c>
      <c r="AL411">
        <v>14</v>
      </c>
      <c r="AM411">
        <v>2</v>
      </c>
      <c r="AN411">
        <v>2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254</v>
      </c>
      <c r="AW411">
        <v>0</v>
      </c>
      <c r="AX411">
        <v>339</v>
      </c>
      <c r="AY411">
        <v>1.3346456692913389</v>
      </c>
      <c r="AZ411">
        <v>1.32256</v>
      </c>
      <c r="BA411">
        <v>16</v>
      </c>
      <c r="BB411">
        <v>0</v>
      </c>
      <c r="BC411">
        <v>0</v>
      </c>
      <c r="BD411">
        <v>-53</v>
      </c>
      <c r="BE411">
        <v>-109</v>
      </c>
      <c r="BF411">
        <v>-77</v>
      </c>
      <c r="BG411">
        <v>118</v>
      </c>
      <c r="BH411">
        <v>-96</v>
      </c>
      <c r="BI411">
        <v>99</v>
      </c>
      <c r="BJ411">
        <v>70</v>
      </c>
      <c r="BK411">
        <v>33</v>
      </c>
      <c r="BL411">
        <v>97</v>
      </c>
      <c r="BM411">
        <v>-57</v>
      </c>
      <c r="BN411">
        <v>66</v>
      </c>
      <c r="BO411">
        <v>122</v>
      </c>
      <c r="BP411">
        <v>64</v>
      </c>
      <c r="BQ411">
        <v>57</v>
      </c>
      <c r="BR411">
        <v>-2</v>
      </c>
      <c r="BS411">
        <v>37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310</v>
      </c>
      <c r="B412" t="s">
        <v>115</v>
      </c>
      <c r="C412" t="s">
        <v>116</v>
      </c>
      <c r="D412" t="s">
        <v>121</v>
      </c>
      <c r="E412" t="s">
        <v>118</v>
      </c>
      <c r="F412">
        <v>92</v>
      </c>
      <c r="G412">
        <v>0</v>
      </c>
      <c r="H412">
        <v>16</v>
      </c>
      <c r="I412">
        <v>546</v>
      </c>
      <c r="J412">
        <v>3418</v>
      </c>
      <c r="K412">
        <v>5.0000000000000003E-10</v>
      </c>
      <c r="L412">
        <v>200.00000003999943</v>
      </c>
      <c r="M412">
        <v>2.0249999995950057</v>
      </c>
      <c r="N412">
        <v>60.749999987850181</v>
      </c>
      <c r="O412">
        <v>1.3516333333333337</v>
      </c>
      <c r="P412">
        <v>101.04</v>
      </c>
      <c r="Q412">
        <v>39</v>
      </c>
      <c r="R412">
        <v>37</v>
      </c>
      <c r="S412">
        <v>409701.36</v>
      </c>
      <c r="T412">
        <v>649</v>
      </c>
      <c r="U412">
        <v>0.01</v>
      </c>
      <c r="V412">
        <v>4054.9</v>
      </c>
      <c r="W412">
        <v>22761.19</v>
      </c>
      <c r="X412">
        <v>436</v>
      </c>
      <c r="Y412">
        <v>213</v>
      </c>
      <c r="Z412">
        <v>76</v>
      </c>
      <c r="AA412">
        <v>81</v>
      </c>
      <c r="AB412">
        <v>12</v>
      </c>
      <c r="AC412">
        <v>2</v>
      </c>
      <c r="AD412">
        <v>12</v>
      </c>
      <c r="AE412">
        <v>6</v>
      </c>
      <c r="AF412">
        <v>0</v>
      </c>
      <c r="AG412">
        <v>49</v>
      </c>
      <c r="AH412">
        <v>2</v>
      </c>
      <c r="AI412">
        <v>2</v>
      </c>
      <c r="AJ412">
        <v>1</v>
      </c>
      <c r="AK412">
        <v>37</v>
      </c>
      <c r="AL412">
        <v>14</v>
      </c>
      <c r="AM412">
        <v>2</v>
      </c>
      <c r="AN412">
        <v>2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353</v>
      </c>
      <c r="AW412">
        <v>0</v>
      </c>
      <c r="AX412">
        <v>405</v>
      </c>
      <c r="AY412">
        <v>1.1473087818696883</v>
      </c>
      <c r="AZ412">
        <v>1.3516333333333337</v>
      </c>
      <c r="BA412">
        <v>19</v>
      </c>
      <c r="BB412">
        <v>0</v>
      </c>
      <c r="BC412">
        <v>0</v>
      </c>
      <c r="BD412">
        <v>66</v>
      </c>
      <c r="BE412">
        <v>-127</v>
      </c>
      <c r="BF412">
        <v>-60</v>
      </c>
      <c r="BG412">
        <v>-39</v>
      </c>
      <c r="BH412">
        <v>17</v>
      </c>
      <c r="BI412">
        <v>81</v>
      </c>
      <c r="BJ412">
        <v>83</v>
      </c>
      <c r="BK412">
        <v>-25</v>
      </c>
      <c r="BL412">
        <v>9</v>
      </c>
      <c r="BM412">
        <v>64</v>
      </c>
      <c r="BN412">
        <v>17</v>
      </c>
      <c r="BO412">
        <v>-60</v>
      </c>
      <c r="BP412">
        <v>-54</v>
      </c>
      <c r="BQ412">
        <v>98</v>
      </c>
      <c r="BR412">
        <v>58</v>
      </c>
      <c r="BS412">
        <v>-72</v>
      </c>
      <c r="BT412">
        <v>87</v>
      </c>
      <c r="BU412">
        <v>-85</v>
      </c>
      <c r="BV412">
        <v>3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311</v>
      </c>
      <c r="B413" t="s">
        <v>115</v>
      </c>
      <c r="C413" t="s">
        <v>116</v>
      </c>
      <c r="D413" t="s">
        <v>121</v>
      </c>
      <c r="E413" t="s">
        <v>118</v>
      </c>
      <c r="F413">
        <v>0</v>
      </c>
      <c r="G413">
        <v>0</v>
      </c>
      <c r="H413">
        <v>16</v>
      </c>
      <c r="I413">
        <v>546</v>
      </c>
      <c r="J413">
        <v>3418</v>
      </c>
      <c r="K413">
        <v>5.0000000000000003E-10</v>
      </c>
      <c r="L413">
        <v>200.00000003999943</v>
      </c>
      <c r="M413">
        <v>0.3849999999230011</v>
      </c>
      <c r="N413">
        <v>11.549999997690033</v>
      </c>
      <c r="O413">
        <v>1.2233500000000002</v>
      </c>
      <c r="P413">
        <v>141.6</v>
      </c>
      <c r="Q413">
        <v>26</v>
      </c>
      <c r="R413">
        <v>37</v>
      </c>
      <c r="S413">
        <v>519664.95</v>
      </c>
      <c r="T413">
        <v>614</v>
      </c>
      <c r="U413">
        <v>0.01</v>
      </c>
      <c r="V413">
        <v>3670.05</v>
      </c>
      <c r="W413">
        <v>28870.27</v>
      </c>
      <c r="X413">
        <v>415</v>
      </c>
      <c r="Y413">
        <v>199</v>
      </c>
      <c r="Z413">
        <v>63</v>
      </c>
      <c r="AA413">
        <v>81</v>
      </c>
      <c r="AB413">
        <v>12</v>
      </c>
      <c r="AC413">
        <v>2</v>
      </c>
      <c r="AD413">
        <v>12</v>
      </c>
      <c r="AE413">
        <v>6</v>
      </c>
      <c r="AF413">
        <v>0</v>
      </c>
      <c r="AG413">
        <v>49</v>
      </c>
      <c r="AH413">
        <v>2</v>
      </c>
      <c r="AI413">
        <v>2</v>
      </c>
      <c r="AJ413">
        <v>1</v>
      </c>
      <c r="AK413">
        <v>37</v>
      </c>
      <c r="AL413">
        <v>14</v>
      </c>
      <c r="AM413">
        <v>2</v>
      </c>
      <c r="AN413">
        <v>2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72</v>
      </c>
      <c r="AW413">
        <v>0</v>
      </c>
      <c r="AX413">
        <v>77</v>
      </c>
      <c r="AY413">
        <v>1.0694444444444444</v>
      </c>
      <c r="AZ413">
        <v>1.2233500000000002</v>
      </c>
      <c r="BA413">
        <v>5</v>
      </c>
      <c r="BB413">
        <v>0</v>
      </c>
      <c r="BC413">
        <v>0</v>
      </c>
      <c r="BD413">
        <v>51</v>
      </c>
      <c r="BE413">
        <v>2</v>
      </c>
      <c r="BF413">
        <v>114</v>
      </c>
      <c r="BG413">
        <v>79</v>
      </c>
      <c r="BH413">
        <v>-117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312</v>
      </c>
      <c r="B414" t="s">
        <v>115</v>
      </c>
      <c r="C414" t="s">
        <v>116</v>
      </c>
      <c r="D414" t="s">
        <v>121</v>
      </c>
      <c r="E414" t="s">
        <v>118</v>
      </c>
      <c r="F414">
        <v>77</v>
      </c>
      <c r="G414">
        <v>0</v>
      </c>
      <c r="H414">
        <v>16</v>
      </c>
      <c r="I414">
        <v>546</v>
      </c>
      <c r="J414">
        <v>3418</v>
      </c>
      <c r="K414">
        <v>5.0000000000000003E-10</v>
      </c>
      <c r="L414">
        <v>200.00000003999943</v>
      </c>
      <c r="M414">
        <v>2.7549999994490082</v>
      </c>
      <c r="N414">
        <v>82.649999983470224</v>
      </c>
      <c r="O414">
        <v>1.3784266666666669</v>
      </c>
      <c r="P414">
        <v>95.58</v>
      </c>
      <c r="Q414">
        <v>42</v>
      </c>
      <c r="R414">
        <v>37</v>
      </c>
      <c r="S414">
        <v>395263.86</v>
      </c>
      <c r="T414">
        <v>656</v>
      </c>
      <c r="U414">
        <v>0.01</v>
      </c>
      <c r="V414">
        <v>4135.28</v>
      </c>
      <c r="W414">
        <v>21959.1</v>
      </c>
      <c r="X414">
        <v>439</v>
      </c>
      <c r="Y414">
        <v>217</v>
      </c>
      <c r="Z414">
        <v>79</v>
      </c>
      <c r="AA414">
        <v>81</v>
      </c>
      <c r="AB414">
        <v>12</v>
      </c>
      <c r="AC414">
        <v>2</v>
      </c>
      <c r="AD414">
        <v>12</v>
      </c>
      <c r="AE414">
        <v>6</v>
      </c>
      <c r="AF414">
        <v>0</v>
      </c>
      <c r="AG414">
        <v>49</v>
      </c>
      <c r="AH414">
        <v>2</v>
      </c>
      <c r="AI414">
        <v>2</v>
      </c>
      <c r="AJ414">
        <v>1</v>
      </c>
      <c r="AK414">
        <v>37</v>
      </c>
      <c r="AL414">
        <v>14</v>
      </c>
      <c r="AM414">
        <v>2</v>
      </c>
      <c r="AN414">
        <v>2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450</v>
      </c>
      <c r="AW414">
        <v>0</v>
      </c>
      <c r="AX414">
        <v>551</v>
      </c>
      <c r="AY414">
        <v>1.2244444444444444</v>
      </c>
      <c r="AZ414">
        <v>1.3784266666666669</v>
      </c>
      <c r="BA414">
        <v>23</v>
      </c>
      <c r="BB414">
        <v>0</v>
      </c>
      <c r="BC414">
        <v>0</v>
      </c>
      <c r="BD414">
        <v>92</v>
      </c>
      <c r="BE414">
        <v>39</v>
      </c>
      <c r="BF414">
        <v>-18</v>
      </c>
      <c r="BG414">
        <v>14</v>
      </c>
      <c r="BH414">
        <v>67</v>
      </c>
      <c r="BI414">
        <v>68</v>
      </c>
      <c r="BJ414">
        <v>86</v>
      </c>
      <c r="BK414">
        <v>49</v>
      </c>
      <c r="BL414">
        <v>117</v>
      </c>
      <c r="BM414">
        <v>-90</v>
      </c>
      <c r="BN414">
        <v>-48</v>
      </c>
      <c r="BO414">
        <v>6</v>
      </c>
      <c r="BP414">
        <v>102</v>
      </c>
      <c r="BQ414">
        <v>-2</v>
      </c>
      <c r="BR414">
        <v>-68</v>
      </c>
      <c r="BS414">
        <v>-108</v>
      </c>
      <c r="BT414">
        <v>72</v>
      </c>
      <c r="BU414">
        <v>27</v>
      </c>
      <c r="BV414">
        <v>65</v>
      </c>
      <c r="BW414">
        <v>80</v>
      </c>
      <c r="BX414">
        <v>101</v>
      </c>
      <c r="BY414">
        <v>92</v>
      </c>
      <c r="BZ414">
        <v>-35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313</v>
      </c>
      <c r="B415" t="s">
        <v>115</v>
      </c>
      <c r="C415" t="s">
        <v>116</v>
      </c>
      <c r="D415" t="s">
        <v>121</v>
      </c>
      <c r="E415" t="s">
        <v>118</v>
      </c>
      <c r="F415">
        <v>17</v>
      </c>
      <c r="G415">
        <v>0</v>
      </c>
      <c r="H415">
        <v>16</v>
      </c>
      <c r="I415">
        <v>546</v>
      </c>
      <c r="J415">
        <v>3418</v>
      </c>
      <c r="K415">
        <v>5.0000000000000003E-10</v>
      </c>
      <c r="L415">
        <v>200.00000003999943</v>
      </c>
      <c r="M415">
        <v>0.15499999996900046</v>
      </c>
      <c r="N415">
        <v>4.6499999990700136</v>
      </c>
      <c r="O415">
        <v>1.2126699999999999</v>
      </c>
      <c r="P415">
        <v>145.78</v>
      </c>
      <c r="Q415">
        <v>25</v>
      </c>
      <c r="R415">
        <v>37</v>
      </c>
      <c r="S415">
        <v>530349.67000000004</v>
      </c>
      <c r="T415">
        <v>611</v>
      </c>
      <c r="U415">
        <v>0.01</v>
      </c>
      <c r="V415">
        <v>3638.01</v>
      </c>
      <c r="W415">
        <v>29463.87</v>
      </c>
      <c r="X415">
        <v>414</v>
      </c>
      <c r="Y415">
        <v>197</v>
      </c>
      <c r="Z415">
        <v>62</v>
      </c>
      <c r="AA415">
        <v>81</v>
      </c>
      <c r="AB415">
        <v>12</v>
      </c>
      <c r="AC415">
        <v>2</v>
      </c>
      <c r="AD415">
        <v>12</v>
      </c>
      <c r="AE415">
        <v>6</v>
      </c>
      <c r="AF415">
        <v>0</v>
      </c>
      <c r="AG415">
        <v>49</v>
      </c>
      <c r="AH415">
        <v>2</v>
      </c>
      <c r="AI415">
        <v>2</v>
      </c>
      <c r="AJ415">
        <v>1</v>
      </c>
      <c r="AK415">
        <v>37</v>
      </c>
      <c r="AL415">
        <v>14</v>
      </c>
      <c r="AM415">
        <v>2</v>
      </c>
      <c r="AN415">
        <v>2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36</v>
      </c>
      <c r="AW415">
        <v>0</v>
      </c>
      <c r="AX415">
        <v>31</v>
      </c>
      <c r="AY415">
        <v>0.86111111111111116</v>
      </c>
      <c r="AZ415">
        <v>1.2126699999999999</v>
      </c>
      <c r="BA415">
        <v>3</v>
      </c>
      <c r="BB415">
        <v>0</v>
      </c>
      <c r="BC415">
        <v>0</v>
      </c>
      <c r="BD415">
        <v>-107</v>
      </c>
      <c r="BE415">
        <v>19</v>
      </c>
      <c r="BF415">
        <v>-5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314</v>
      </c>
      <c r="B416" t="s">
        <v>115</v>
      </c>
      <c r="C416" t="s">
        <v>116</v>
      </c>
      <c r="D416" t="s">
        <v>121</v>
      </c>
      <c r="E416" t="s">
        <v>118</v>
      </c>
      <c r="F416">
        <v>12</v>
      </c>
      <c r="G416">
        <v>0</v>
      </c>
      <c r="H416">
        <v>16</v>
      </c>
      <c r="I416">
        <v>546</v>
      </c>
      <c r="J416">
        <v>3418</v>
      </c>
      <c r="K416">
        <v>5.0000000000000003E-10</v>
      </c>
      <c r="L416">
        <v>200.00000003999943</v>
      </c>
      <c r="M416">
        <v>3.1549999993690085</v>
      </c>
      <c r="N416">
        <v>94.649999981070295</v>
      </c>
      <c r="O416">
        <v>1.4095599999999999</v>
      </c>
      <c r="P416">
        <v>92.5</v>
      </c>
      <c r="Q416">
        <v>44</v>
      </c>
      <c r="R416">
        <v>37</v>
      </c>
      <c r="S416">
        <v>391152.9</v>
      </c>
      <c r="T416">
        <v>667</v>
      </c>
      <c r="U416">
        <v>0.01</v>
      </c>
      <c r="V416">
        <v>4228.68</v>
      </c>
      <c r="W416">
        <v>21730.720000000001</v>
      </c>
      <c r="X416">
        <v>447</v>
      </c>
      <c r="Y416">
        <v>220</v>
      </c>
      <c r="Z416">
        <v>81</v>
      </c>
      <c r="AA416">
        <v>81</v>
      </c>
      <c r="AB416">
        <v>12</v>
      </c>
      <c r="AC416">
        <v>2</v>
      </c>
      <c r="AD416">
        <v>12</v>
      </c>
      <c r="AE416">
        <v>6</v>
      </c>
      <c r="AF416">
        <v>0</v>
      </c>
      <c r="AG416">
        <v>49</v>
      </c>
      <c r="AH416">
        <v>2</v>
      </c>
      <c r="AI416">
        <v>2</v>
      </c>
      <c r="AJ416">
        <v>1</v>
      </c>
      <c r="AK416">
        <v>37</v>
      </c>
      <c r="AL416">
        <v>14</v>
      </c>
      <c r="AM416">
        <v>2</v>
      </c>
      <c r="AN416">
        <v>2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503</v>
      </c>
      <c r="AW416">
        <v>0</v>
      </c>
      <c r="AX416">
        <v>631</v>
      </c>
      <c r="AY416">
        <v>1.2544731610337971</v>
      </c>
      <c r="AZ416">
        <v>1.4095599999999999</v>
      </c>
      <c r="BA416">
        <v>26</v>
      </c>
      <c r="BB416">
        <v>0</v>
      </c>
      <c r="BC416">
        <v>0</v>
      </c>
      <c r="BD416">
        <v>-42</v>
      </c>
      <c r="BE416">
        <v>-78</v>
      </c>
      <c r="BF416">
        <v>-63</v>
      </c>
      <c r="BG416">
        <v>-8</v>
      </c>
      <c r="BH416">
        <v>-1</v>
      </c>
      <c r="BI416">
        <v>125</v>
      </c>
      <c r="BJ416">
        <v>81</v>
      </c>
      <c r="BK416">
        <v>9</v>
      </c>
      <c r="BL416">
        <v>3</v>
      </c>
      <c r="BM416">
        <v>-41</v>
      </c>
      <c r="BN416">
        <v>-98</v>
      </c>
      <c r="BO416">
        <v>78</v>
      </c>
      <c r="BP416">
        <v>109</v>
      </c>
      <c r="BQ416">
        <v>13</v>
      </c>
      <c r="BR416">
        <v>-30</v>
      </c>
      <c r="BS416">
        <v>108</v>
      </c>
      <c r="BT416">
        <v>9</v>
      </c>
      <c r="BU416">
        <v>31</v>
      </c>
      <c r="BV416">
        <v>68</v>
      </c>
      <c r="BW416">
        <v>5</v>
      </c>
      <c r="BX416">
        <v>68</v>
      </c>
      <c r="BY416">
        <v>-75</v>
      </c>
      <c r="BZ416">
        <v>-23</v>
      </c>
      <c r="CA416">
        <v>120</v>
      </c>
      <c r="CB416">
        <v>-101</v>
      </c>
      <c r="CC416">
        <v>-28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315</v>
      </c>
      <c r="B417" t="s">
        <v>115</v>
      </c>
      <c r="C417" t="s">
        <v>116</v>
      </c>
      <c r="D417" t="s">
        <v>121</v>
      </c>
      <c r="E417" t="s">
        <v>118</v>
      </c>
      <c r="F417">
        <v>33</v>
      </c>
      <c r="G417">
        <v>0</v>
      </c>
      <c r="H417">
        <v>16</v>
      </c>
      <c r="I417">
        <v>546</v>
      </c>
      <c r="J417">
        <v>3418</v>
      </c>
      <c r="K417">
        <v>5.0000000000000003E-10</v>
      </c>
      <c r="L417">
        <v>200.00000003999943</v>
      </c>
      <c r="M417">
        <v>2.7349999994530081</v>
      </c>
      <c r="N417">
        <v>82.049999983590226</v>
      </c>
      <c r="O417">
        <v>1.3931366666666667</v>
      </c>
      <c r="P417">
        <v>96.02</v>
      </c>
      <c r="Q417">
        <v>42</v>
      </c>
      <c r="R417">
        <v>37</v>
      </c>
      <c r="S417">
        <v>401322.55</v>
      </c>
      <c r="T417">
        <v>663</v>
      </c>
      <c r="U417">
        <v>0.01</v>
      </c>
      <c r="V417">
        <v>4179.41</v>
      </c>
      <c r="W417">
        <v>22295.7</v>
      </c>
      <c r="X417">
        <v>445</v>
      </c>
      <c r="Y417">
        <v>218</v>
      </c>
      <c r="Z417">
        <v>79</v>
      </c>
      <c r="AA417">
        <v>81</v>
      </c>
      <c r="AB417">
        <v>12</v>
      </c>
      <c r="AC417">
        <v>2</v>
      </c>
      <c r="AD417">
        <v>12</v>
      </c>
      <c r="AE417">
        <v>6</v>
      </c>
      <c r="AF417">
        <v>0</v>
      </c>
      <c r="AG417">
        <v>49</v>
      </c>
      <c r="AH417">
        <v>2</v>
      </c>
      <c r="AI417">
        <v>2</v>
      </c>
      <c r="AJ417">
        <v>1</v>
      </c>
      <c r="AK417">
        <v>37</v>
      </c>
      <c r="AL417">
        <v>14</v>
      </c>
      <c r="AM417">
        <v>2</v>
      </c>
      <c r="AN417">
        <v>2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465</v>
      </c>
      <c r="AW417">
        <v>0</v>
      </c>
      <c r="AX417">
        <v>547</v>
      </c>
      <c r="AY417">
        <v>1.1763440860215053</v>
      </c>
      <c r="AZ417">
        <v>1.3931366666666667</v>
      </c>
      <c r="BA417">
        <v>24</v>
      </c>
      <c r="BB417">
        <v>0</v>
      </c>
      <c r="BC417">
        <v>0</v>
      </c>
      <c r="BD417">
        <v>-9</v>
      </c>
      <c r="BE417">
        <v>-91</v>
      </c>
      <c r="BF417">
        <v>65</v>
      </c>
      <c r="BG417">
        <v>91</v>
      </c>
      <c r="BH417">
        <v>-79</v>
      </c>
      <c r="BI417">
        <v>14</v>
      </c>
      <c r="BJ417">
        <v>20</v>
      </c>
      <c r="BK417">
        <v>45</v>
      </c>
      <c r="BL417">
        <v>-8</v>
      </c>
      <c r="BM417">
        <v>-57</v>
      </c>
      <c r="BN417">
        <v>80</v>
      </c>
      <c r="BO417">
        <v>86</v>
      </c>
      <c r="BP417">
        <v>1</v>
      </c>
      <c r="BQ417">
        <v>48</v>
      </c>
      <c r="BR417">
        <v>-110</v>
      </c>
      <c r="BS417">
        <v>18</v>
      </c>
      <c r="BT417">
        <v>-39</v>
      </c>
      <c r="BU417">
        <v>-39</v>
      </c>
      <c r="BV417">
        <v>-70</v>
      </c>
      <c r="BW417">
        <v>97</v>
      </c>
      <c r="BX417">
        <v>-82</v>
      </c>
      <c r="BY417">
        <v>-91</v>
      </c>
      <c r="BZ417">
        <v>-66</v>
      </c>
      <c r="CA417">
        <v>56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316</v>
      </c>
      <c r="B418" t="s">
        <v>115</v>
      </c>
      <c r="C418" t="s">
        <v>116</v>
      </c>
      <c r="D418" t="s">
        <v>121</v>
      </c>
      <c r="E418" t="s">
        <v>118</v>
      </c>
      <c r="F418">
        <v>25</v>
      </c>
      <c r="G418">
        <v>0</v>
      </c>
      <c r="H418">
        <v>16</v>
      </c>
      <c r="I418">
        <v>546</v>
      </c>
      <c r="J418">
        <v>3418</v>
      </c>
      <c r="K418">
        <v>5.0000000000000003E-10</v>
      </c>
      <c r="L418">
        <v>200.00000003999943</v>
      </c>
      <c r="M418">
        <v>3.1349999993730084</v>
      </c>
      <c r="N418">
        <v>94.049999981190282</v>
      </c>
      <c r="O418">
        <v>1.4258833333333332</v>
      </c>
      <c r="P418">
        <v>88.88</v>
      </c>
      <c r="Q418">
        <v>46</v>
      </c>
      <c r="R418">
        <v>37</v>
      </c>
      <c r="S418">
        <v>380199.52</v>
      </c>
      <c r="T418">
        <v>671</v>
      </c>
      <c r="U418">
        <v>0.01</v>
      </c>
      <c r="V418">
        <v>4277.6499999999996</v>
      </c>
      <c r="W418">
        <v>21122.2</v>
      </c>
      <c r="X418">
        <v>450</v>
      </c>
      <c r="Y418">
        <v>221</v>
      </c>
      <c r="Z418">
        <v>83</v>
      </c>
      <c r="AA418">
        <v>81</v>
      </c>
      <c r="AB418">
        <v>12</v>
      </c>
      <c r="AC418">
        <v>2</v>
      </c>
      <c r="AD418">
        <v>12</v>
      </c>
      <c r="AE418">
        <v>6</v>
      </c>
      <c r="AF418">
        <v>0</v>
      </c>
      <c r="AG418">
        <v>49</v>
      </c>
      <c r="AH418">
        <v>2</v>
      </c>
      <c r="AI418">
        <v>2</v>
      </c>
      <c r="AJ418">
        <v>1</v>
      </c>
      <c r="AK418">
        <v>37</v>
      </c>
      <c r="AL418">
        <v>14</v>
      </c>
      <c r="AM418">
        <v>2</v>
      </c>
      <c r="AN418">
        <v>2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503</v>
      </c>
      <c r="AW418">
        <v>0</v>
      </c>
      <c r="AX418">
        <v>627</v>
      </c>
      <c r="AY418">
        <v>1.2465208747514909</v>
      </c>
      <c r="AZ418">
        <v>1.4258833333333332</v>
      </c>
      <c r="BA418">
        <v>27</v>
      </c>
      <c r="BB418">
        <v>0</v>
      </c>
      <c r="BC418">
        <v>0</v>
      </c>
      <c r="BD418">
        <v>-39</v>
      </c>
      <c r="BE418">
        <v>-40</v>
      </c>
      <c r="BF418">
        <v>-41</v>
      </c>
      <c r="BG418">
        <v>-14</v>
      </c>
      <c r="BH418">
        <v>97</v>
      </c>
      <c r="BI418">
        <v>-118</v>
      </c>
      <c r="BJ418">
        <v>-26</v>
      </c>
      <c r="BK418">
        <v>-118</v>
      </c>
      <c r="BL418">
        <v>106</v>
      </c>
      <c r="BM418">
        <v>-94</v>
      </c>
      <c r="BN418">
        <v>126</v>
      </c>
      <c r="BO418">
        <v>21</v>
      </c>
      <c r="BP418">
        <v>-74</v>
      </c>
      <c r="BQ418">
        <v>48</v>
      </c>
      <c r="BR418">
        <v>108</v>
      </c>
      <c r="BS418">
        <v>-79</v>
      </c>
      <c r="BT418">
        <v>99</v>
      </c>
      <c r="BU418">
        <v>-105</v>
      </c>
      <c r="BV418">
        <v>-14</v>
      </c>
      <c r="BW418">
        <v>-116</v>
      </c>
      <c r="BX418">
        <v>20</v>
      </c>
      <c r="BY418">
        <v>103</v>
      </c>
      <c r="BZ418">
        <v>12</v>
      </c>
      <c r="CA418">
        <v>26</v>
      </c>
      <c r="CB418">
        <v>121</v>
      </c>
      <c r="CC418">
        <v>-83</v>
      </c>
      <c r="CD418">
        <v>113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317</v>
      </c>
      <c r="B419" t="s">
        <v>115</v>
      </c>
      <c r="C419" t="s">
        <v>116</v>
      </c>
      <c r="D419" t="s">
        <v>121</v>
      </c>
      <c r="E419" t="s">
        <v>118</v>
      </c>
      <c r="F419">
        <v>19</v>
      </c>
      <c r="G419">
        <v>0</v>
      </c>
      <c r="H419">
        <v>16</v>
      </c>
      <c r="I419">
        <v>546</v>
      </c>
      <c r="J419">
        <v>3418</v>
      </c>
      <c r="K419">
        <v>5.0000000000000003E-10</v>
      </c>
      <c r="L419">
        <v>200.00000003999943</v>
      </c>
      <c r="M419">
        <v>2.7349999994530081</v>
      </c>
      <c r="N419">
        <v>82.049999983590226</v>
      </c>
      <c r="O419">
        <v>1.3847299999999998</v>
      </c>
      <c r="P419">
        <v>95.14</v>
      </c>
      <c r="Q419">
        <v>42</v>
      </c>
      <c r="R419">
        <v>37</v>
      </c>
      <c r="S419">
        <v>395241.65</v>
      </c>
      <c r="T419">
        <v>659</v>
      </c>
      <c r="U419">
        <v>0.01</v>
      </c>
      <c r="V419">
        <v>4154.1899999999996</v>
      </c>
      <c r="W419">
        <v>21957.87</v>
      </c>
      <c r="X419">
        <v>443</v>
      </c>
      <c r="Y419">
        <v>216</v>
      </c>
      <c r="Z419">
        <v>79</v>
      </c>
      <c r="AA419">
        <v>81</v>
      </c>
      <c r="AB419">
        <v>12</v>
      </c>
      <c r="AC419">
        <v>2</v>
      </c>
      <c r="AD419">
        <v>12</v>
      </c>
      <c r="AE419">
        <v>6</v>
      </c>
      <c r="AF419">
        <v>0</v>
      </c>
      <c r="AG419">
        <v>49</v>
      </c>
      <c r="AH419">
        <v>2</v>
      </c>
      <c r="AI419">
        <v>2</v>
      </c>
      <c r="AJ419">
        <v>1</v>
      </c>
      <c r="AK419">
        <v>37</v>
      </c>
      <c r="AL419">
        <v>14</v>
      </c>
      <c r="AM419">
        <v>2</v>
      </c>
      <c r="AN419">
        <v>2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437</v>
      </c>
      <c r="AW419">
        <v>0</v>
      </c>
      <c r="AX419">
        <v>547</v>
      </c>
      <c r="AY419">
        <v>1.2517162471395882</v>
      </c>
      <c r="AZ419">
        <v>1.3847299999999998</v>
      </c>
      <c r="BA419">
        <v>22</v>
      </c>
      <c r="BB419">
        <v>0</v>
      </c>
      <c r="BC419">
        <v>0</v>
      </c>
      <c r="BD419">
        <v>-87</v>
      </c>
      <c r="BE419">
        <v>-86</v>
      </c>
      <c r="BF419">
        <v>14</v>
      </c>
      <c r="BG419">
        <v>51</v>
      </c>
      <c r="BH419">
        <v>-22</v>
      </c>
      <c r="BI419">
        <v>-77</v>
      </c>
      <c r="BJ419">
        <v>-29</v>
      </c>
      <c r="BK419">
        <v>118</v>
      </c>
      <c r="BL419">
        <v>121</v>
      </c>
      <c r="BM419">
        <v>-47</v>
      </c>
      <c r="BN419">
        <v>58</v>
      </c>
      <c r="BO419">
        <v>-116</v>
      </c>
      <c r="BP419">
        <v>51</v>
      </c>
      <c r="BQ419">
        <v>-12</v>
      </c>
      <c r="BR419">
        <v>-31</v>
      </c>
      <c r="BS419">
        <v>23</v>
      </c>
      <c r="BT419">
        <v>42</v>
      </c>
      <c r="BU419">
        <v>96</v>
      </c>
      <c r="BV419">
        <v>38</v>
      </c>
      <c r="BW419">
        <v>-27</v>
      </c>
      <c r="BX419">
        <v>-119</v>
      </c>
      <c r="BY419">
        <v>-82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318</v>
      </c>
      <c r="B420" t="s">
        <v>115</v>
      </c>
      <c r="C420" t="s">
        <v>116</v>
      </c>
      <c r="D420" t="s">
        <v>121</v>
      </c>
      <c r="E420" t="s">
        <v>118</v>
      </c>
      <c r="F420">
        <v>97</v>
      </c>
      <c r="G420">
        <v>0</v>
      </c>
      <c r="H420">
        <v>16</v>
      </c>
      <c r="I420">
        <v>546</v>
      </c>
      <c r="J420">
        <v>3418</v>
      </c>
      <c r="K420">
        <v>5.0000000000000003E-10</v>
      </c>
      <c r="L420">
        <v>200.00000003999943</v>
      </c>
      <c r="M420">
        <v>1.6049999996790043</v>
      </c>
      <c r="N420">
        <v>48.149999990370141</v>
      </c>
      <c r="O420">
        <v>1.3011166666666667</v>
      </c>
      <c r="P420">
        <v>120.83</v>
      </c>
      <c r="Q420">
        <v>32</v>
      </c>
      <c r="R420">
        <v>37</v>
      </c>
      <c r="S420">
        <v>471634.11</v>
      </c>
      <c r="T420">
        <v>639</v>
      </c>
      <c r="U420">
        <v>0.01</v>
      </c>
      <c r="V420">
        <v>3903.35</v>
      </c>
      <c r="W420">
        <v>26201.9</v>
      </c>
      <c r="X420">
        <v>430</v>
      </c>
      <c r="Y420">
        <v>209</v>
      </c>
      <c r="Z420">
        <v>69</v>
      </c>
      <c r="AA420">
        <v>81</v>
      </c>
      <c r="AB420">
        <v>12</v>
      </c>
      <c r="AC420">
        <v>2</v>
      </c>
      <c r="AD420">
        <v>12</v>
      </c>
      <c r="AE420">
        <v>6</v>
      </c>
      <c r="AF420">
        <v>0</v>
      </c>
      <c r="AG420">
        <v>49</v>
      </c>
      <c r="AH420">
        <v>2</v>
      </c>
      <c r="AI420">
        <v>2</v>
      </c>
      <c r="AJ420">
        <v>1</v>
      </c>
      <c r="AK420">
        <v>37</v>
      </c>
      <c r="AL420">
        <v>14</v>
      </c>
      <c r="AM420">
        <v>2</v>
      </c>
      <c r="AN420">
        <v>2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271</v>
      </c>
      <c r="AW420">
        <v>0</v>
      </c>
      <c r="AX420">
        <v>321</v>
      </c>
      <c r="AY420">
        <v>1.1845018450184499</v>
      </c>
      <c r="AZ420">
        <v>1.3011166666666667</v>
      </c>
      <c r="BA420">
        <v>15</v>
      </c>
      <c r="BB420">
        <v>0</v>
      </c>
      <c r="BC420">
        <v>0</v>
      </c>
      <c r="BD420">
        <v>51</v>
      </c>
      <c r="BE420">
        <v>-76</v>
      </c>
      <c r="BF420">
        <v>18</v>
      </c>
      <c r="BG420">
        <v>-18</v>
      </c>
      <c r="BH420">
        <v>72</v>
      </c>
      <c r="BI420">
        <v>53</v>
      </c>
      <c r="BJ420">
        <v>-108</v>
      </c>
      <c r="BK420">
        <v>18</v>
      </c>
      <c r="BL420">
        <v>-48</v>
      </c>
      <c r="BM420">
        <v>10</v>
      </c>
      <c r="BN420">
        <v>-108</v>
      </c>
      <c r="BO420">
        <v>108</v>
      </c>
      <c r="BP420">
        <v>126</v>
      </c>
      <c r="BQ420">
        <v>-22</v>
      </c>
      <c r="BR420">
        <v>109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319</v>
      </c>
      <c r="B421" t="s">
        <v>115</v>
      </c>
      <c r="C421" t="s">
        <v>116</v>
      </c>
      <c r="D421" t="s">
        <v>121</v>
      </c>
      <c r="E421" t="s">
        <v>118</v>
      </c>
      <c r="F421">
        <v>81</v>
      </c>
      <c r="G421">
        <v>0</v>
      </c>
      <c r="H421">
        <v>16</v>
      </c>
      <c r="I421">
        <v>546</v>
      </c>
      <c r="J421">
        <v>3418</v>
      </c>
      <c r="K421">
        <v>5.0000000000000003E-10</v>
      </c>
      <c r="L421">
        <v>200.00000003999943</v>
      </c>
      <c r="M421">
        <v>0.15499999996900046</v>
      </c>
      <c r="N421">
        <v>4.6499999990700136</v>
      </c>
      <c r="O421">
        <v>1.2106866666666669</v>
      </c>
      <c r="P421">
        <v>145.78</v>
      </c>
      <c r="Q421">
        <v>25</v>
      </c>
      <c r="R421">
        <v>37</v>
      </c>
      <c r="S421">
        <v>529481.67000000004</v>
      </c>
      <c r="T421">
        <v>610</v>
      </c>
      <c r="U421">
        <v>0.01</v>
      </c>
      <c r="V421">
        <v>3632.06</v>
      </c>
      <c r="W421">
        <v>29415.65</v>
      </c>
      <c r="X421">
        <v>413</v>
      </c>
      <c r="Y421">
        <v>197</v>
      </c>
      <c r="Z421">
        <v>62</v>
      </c>
      <c r="AA421">
        <v>81</v>
      </c>
      <c r="AB421">
        <v>12</v>
      </c>
      <c r="AC421">
        <v>2</v>
      </c>
      <c r="AD421">
        <v>12</v>
      </c>
      <c r="AE421">
        <v>6</v>
      </c>
      <c r="AF421">
        <v>0</v>
      </c>
      <c r="AG421">
        <v>49</v>
      </c>
      <c r="AH421">
        <v>2</v>
      </c>
      <c r="AI421">
        <v>2</v>
      </c>
      <c r="AJ421">
        <v>1</v>
      </c>
      <c r="AK421">
        <v>37</v>
      </c>
      <c r="AL421">
        <v>14</v>
      </c>
      <c r="AM421">
        <v>2</v>
      </c>
      <c r="AN421">
        <v>2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36</v>
      </c>
      <c r="AW421">
        <v>0</v>
      </c>
      <c r="AX421">
        <v>31</v>
      </c>
      <c r="AY421">
        <v>0.86111111111111116</v>
      </c>
      <c r="AZ421">
        <v>1.2106866666666669</v>
      </c>
      <c r="BA421">
        <v>3</v>
      </c>
      <c r="BB421">
        <v>0</v>
      </c>
      <c r="BC421">
        <v>0</v>
      </c>
      <c r="BD421">
        <v>56</v>
      </c>
      <c r="BE421">
        <v>13</v>
      </c>
      <c r="BF421">
        <v>-48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320</v>
      </c>
      <c r="B422" t="s">
        <v>115</v>
      </c>
      <c r="C422" t="s">
        <v>116</v>
      </c>
      <c r="D422" t="s">
        <v>121</v>
      </c>
      <c r="E422" t="s">
        <v>118</v>
      </c>
      <c r="F422">
        <v>8</v>
      </c>
      <c r="G422">
        <v>0</v>
      </c>
      <c r="H422">
        <v>16</v>
      </c>
      <c r="I422">
        <v>546</v>
      </c>
      <c r="J422">
        <v>3418</v>
      </c>
      <c r="K422">
        <v>5.0000000000000003E-10</v>
      </c>
      <c r="L422">
        <v>200.00000003999943</v>
      </c>
      <c r="M422">
        <v>2.5349999994930066</v>
      </c>
      <c r="N422">
        <v>76.049999984790219</v>
      </c>
      <c r="O422">
        <v>1.3868333333333334</v>
      </c>
      <c r="P422">
        <v>95.14</v>
      </c>
      <c r="Q422">
        <v>42</v>
      </c>
      <c r="R422">
        <v>37</v>
      </c>
      <c r="S422">
        <v>395841.41</v>
      </c>
      <c r="T422">
        <v>660</v>
      </c>
      <c r="U422">
        <v>0.01</v>
      </c>
      <c r="V422">
        <v>4160.5</v>
      </c>
      <c r="W422">
        <v>21991.19</v>
      </c>
      <c r="X422">
        <v>444</v>
      </c>
      <c r="Y422">
        <v>216</v>
      </c>
      <c r="Z422">
        <v>79</v>
      </c>
      <c r="AA422">
        <v>81</v>
      </c>
      <c r="AB422">
        <v>12</v>
      </c>
      <c r="AC422">
        <v>2</v>
      </c>
      <c r="AD422">
        <v>12</v>
      </c>
      <c r="AE422">
        <v>6</v>
      </c>
      <c r="AF422">
        <v>0</v>
      </c>
      <c r="AG422">
        <v>49</v>
      </c>
      <c r="AH422">
        <v>2</v>
      </c>
      <c r="AI422">
        <v>2</v>
      </c>
      <c r="AJ422">
        <v>1</v>
      </c>
      <c r="AK422">
        <v>37</v>
      </c>
      <c r="AL422">
        <v>14</v>
      </c>
      <c r="AM422">
        <v>2</v>
      </c>
      <c r="AN422">
        <v>2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415</v>
      </c>
      <c r="AW422">
        <v>0</v>
      </c>
      <c r="AX422">
        <v>507</v>
      </c>
      <c r="AY422">
        <v>1.2216867469879518</v>
      </c>
      <c r="AZ422">
        <v>1.3868333333333334</v>
      </c>
      <c r="BA422">
        <v>22</v>
      </c>
      <c r="BB422">
        <v>0</v>
      </c>
      <c r="BC422">
        <v>0</v>
      </c>
      <c r="BD422">
        <v>-112</v>
      </c>
      <c r="BE422">
        <v>88</v>
      </c>
      <c r="BF422">
        <v>-36</v>
      </c>
      <c r="BG422">
        <v>67</v>
      </c>
      <c r="BH422">
        <v>-18</v>
      </c>
      <c r="BI422">
        <v>28</v>
      </c>
      <c r="BJ422">
        <v>-5</v>
      </c>
      <c r="BK422">
        <v>-3</v>
      </c>
      <c r="BL422">
        <v>106</v>
      </c>
      <c r="BM422">
        <v>-10</v>
      </c>
      <c r="BN422">
        <v>2</v>
      </c>
      <c r="BO422">
        <v>-13</v>
      </c>
      <c r="BP422">
        <v>-82</v>
      </c>
      <c r="BQ422">
        <v>31</v>
      </c>
      <c r="BR422">
        <v>-110</v>
      </c>
      <c r="BS422">
        <v>53</v>
      </c>
      <c r="BT422">
        <v>-15</v>
      </c>
      <c r="BU422">
        <v>113</v>
      </c>
      <c r="BV422">
        <v>-94</v>
      </c>
      <c r="BW422">
        <v>92</v>
      </c>
      <c r="BX422">
        <v>-54</v>
      </c>
      <c r="BY422">
        <v>-107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321</v>
      </c>
      <c r="B423" t="s">
        <v>115</v>
      </c>
      <c r="C423" t="s">
        <v>116</v>
      </c>
      <c r="D423" t="s">
        <v>121</v>
      </c>
      <c r="E423" t="s">
        <v>118</v>
      </c>
      <c r="F423">
        <v>73</v>
      </c>
      <c r="G423">
        <v>0</v>
      </c>
      <c r="H423">
        <v>16</v>
      </c>
      <c r="I423">
        <v>546</v>
      </c>
      <c r="J423">
        <v>3418</v>
      </c>
      <c r="K423">
        <v>5.0000000000000003E-10</v>
      </c>
      <c r="L423">
        <v>200.00000003999943</v>
      </c>
      <c r="M423">
        <v>3.2149999993570089</v>
      </c>
      <c r="N423">
        <v>96.449999980710274</v>
      </c>
      <c r="O423">
        <v>1.4258833333333332</v>
      </c>
      <c r="P423">
        <v>88.88</v>
      </c>
      <c r="Q423">
        <v>46</v>
      </c>
      <c r="R423">
        <v>37</v>
      </c>
      <c r="S423">
        <v>380199.52</v>
      </c>
      <c r="T423">
        <v>671</v>
      </c>
      <c r="U423">
        <v>0.01</v>
      </c>
      <c r="V423">
        <v>4277.6499999999996</v>
      </c>
      <c r="W423">
        <v>21122.2</v>
      </c>
      <c r="X423">
        <v>450</v>
      </c>
      <c r="Y423">
        <v>221</v>
      </c>
      <c r="Z423">
        <v>83</v>
      </c>
      <c r="AA423">
        <v>81</v>
      </c>
      <c r="AB423">
        <v>12</v>
      </c>
      <c r="AC423">
        <v>2</v>
      </c>
      <c r="AD423">
        <v>12</v>
      </c>
      <c r="AE423">
        <v>6</v>
      </c>
      <c r="AF423">
        <v>0</v>
      </c>
      <c r="AG423">
        <v>49</v>
      </c>
      <c r="AH423">
        <v>2</v>
      </c>
      <c r="AI423">
        <v>2</v>
      </c>
      <c r="AJ423">
        <v>1</v>
      </c>
      <c r="AK423">
        <v>37</v>
      </c>
      <c r="AL423">
        <v>14</v>
      </c>
      <c r="AM423">
        <v>2</v>
      </c>
      <c r="AN423">
        <v>2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533</v>
      </c>
      <c r="AW423">
        <v>0</v>
      </c>
      <c r="AX423">
        <v>643</v>
      </c>
      <c r="AY423">
        <v>1.2063789868667918</v>
      </c>
      <c r="AZ423">
        <v>1.4258833333333332</v>
      </c>
      <c r="BA423">
        <v>27</v>
      </c>
      <c r="BB423">
        <v>0</v>
      </c>
      <c r="BC423">
        <v>0</v>
      </c>
      <c r="BD423">
        <v>87</v>
      </c>
      <c r="BE423">
        <v>86</v>
      </c>
      <c r="BF423">
        <v>77</v>
      </c>
      <c r="BG423">
        <v>44</v>
      </c>
      <c r="BH423">
        <v>-104</v>
      </c>
      <c r="BI423">
        <v>122</v>
      </c>
      <c r="BJ423">
        <v>-57</v>
      </c>
      <c r="BK423">
        <v>-91</v>
      </c>
      <c r="BL423">
        <v>-88</v>
      </c>
      <c r="BM423">
        <v>80</v>
      </c>
      <c r="BN423">
        <v>55</v>
      </c>
      <c r="BO423">
        <v>5</v>
      </c>
      <c r="BP423">
        <v>-7</v>
      </c>
      <c r="BQ423">
        <v>-36</v>
      </c>
      <c r="BR423">
        <v>-4</v>
      </c>
      <c r="BS423">
        <v>-9</v>
      </c>
      <c r="BT423">
        <v>-26</v>
      </c>
      <c r="BU423">
        <v>-84</v>
      </c>
      <c r="BV423">
        <v>-76</v>
      </c>
      <c r="BW423">
        <v>80</v>
      </c>
      <c r="BX423">
        <v>-43</v>
      </c>
      <c r="BY423">
        <v>-105</v>
      </c>
      <c r="BZ423">
        <v>17</v>
      </c>
      <c r="CA423">
        <v>-89</v>
      </c>
      <c r="CB423">
        <v>86</v>
      </c>
      <c r="CC423">
        <v>81</v>
      </c>
      <c r="CD423">
        <v>22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322</v>
      </c>
      <c r="B424" t="s">
        <v>115</v>
      </c>
      <c r="C424" t="s">
        <v>116</v>
      </c>
      <c r="D424" t="s">
        <v>121</v>
      </c>
      <c r="E424" t="s">
        <v>118</v>
      </c>
      <c r="F424">
        <v>89</v>
      </c>
      <c r="G424">
        <v>0</v>
      </c>
      <c r="H424">
        <v>16</v>
      </c>
      <c r="I424">
        <v>546</v>
      </c>
      <c r="J424">
        <v>3418</v>
      </c>
      <c r="K424">
        <v>5.0000000000000003E-10</v>
      </c>
      <c r="L424">
        <v>200.00000003999943</v>
      </c>
      <c r="M424">
        <v>0.14499999997100041</v>
      </c>
      <c r="N424">
        <v>4.3499999991300129</v>
      </c>
      <c r="O424">
        <v>1.2106866666666669</v>
      </c>
      <c r="P424">
        <v>145.78</v>
      </c>
      <c r="Q424">
        <v>25</v>
      </c>
      <c r="R424">
        <v>37</v>
      </c>
      <c r="S424">
        <v>529481.67000000004</v>
      </c>
      <c r="T424">
        <v>610</v>
      </c>
      <c r="U424">
        <v>0.01</v>
      </c>
      <c r="V424">
        <v>3632.06</v>
      </c>
      <c r="W424">
        <v>29415.65</v>
      </c>
      <c r="X424">
        <v>413</v>
      </c>
      <c r="Y424">
        <v>197</v>
      </c>
      <c r="Z424">
        <v>62</v>
      </c>
      <c r="AA424">
        <v>81</v>
      </c>
      <c r="AB424">
        <v>12</v>
      </c>
      <c r="AC424">
        <v>2</v>
      </c>
      <c r="AD424">
        <v>12</v>
      </c>
      <c r="AE424">
        <v>6</v>
      </c>
      <c r="AF424">
        <v>0</v>
      </c>
      <c r="AG424">
        <v>49</v>
      </c>
      <c r="AH424">
        <v>2</v>
      </c>
      <c r="AI424">
        <v>2</v>
      </c>
      <c r="AJ424">
        <v>1</v>
      </c>
      <c r="AK424">
        <v>37</v>
      </c>
      <c r="AL424">
        <v>14</v>
      </c>
      <c r="AM424">
        <v>2</v>
      </c>
      <c r="AN424">
        <v>2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34</v>
      </c>
      <c r="AW424">
        <v>0</v>
      </c>
      <c r="AX424">
        <v>29</v>
      </c>
      <c r="AY424">
        <v>0.8529411764705882</v>
      </c>
      <c r="AZ424">
        <v>1.2106866666666669</v>
      </c>
      <c r="BA424">
        <v>3</v>
      </c>
      <c r="BB424">
        <v>0</v>
      </c>
      <c r="BC424">
        <v>0</v>
      </c>
      <c r="BD424">
        <v>21</v>
      </c>
      <c r="BE424">
        <v>-33</v>
      </c>
      <c r="BF424">
        <v>38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323</v>
      </c>
      <c r="B425" t="s">
        <v>115</v>
      </c>
      <c r="C425" t="s">
        <v>116</v>
      </c>
      <c r="D425" t="s">
        <v>121</v>
      </c>
      <c r="E425" t="s">
        <v>118</v>
      </c>
      <c r="F425">
        <v>82</v>
      </c>
      <c r="G425">
        <v>0</v>
      </c>
      <c r="H425">
        <v>16</v>
      </c>
      <c r="I425">
        <v>546</v>
      </c>
      <c r="J425">
        <v>3418</v>
      </c>
      <c r="K425">
        <v>5.0000000000000003E-10</v>
      </c>
      <c r="L425">
        <v>200.00000003999943</v>
      </c>
      <c r="M425">
        <v>1.9349999996130052</v>
      </c>
      <c r="N425">
        <v>58.049999988390169</v>
      </c>
      <c r="O425">
        <v>1.3287500000000001</v>
      </c>
      <c r="P425">
        <v>108.43</v>
      </c>
      <c r="Q425">
        <v>36</v>
      </c>
      <c r="R425">
        <v>37</v>
      </c>
      <c r="S425">
        <v>432230.98</v>
      </c>
      <c r="T425">
        <v>644</v>
      </c>
      <c r="U425">
        <v>0.01</v>
      </c>
      <c r="V425">
        <v>3986.25</v>
      </c>
      <c r="W425">
        <v>24012.83</v>
      </c>
      <c r="X425">
        <v>433</v>
      </c>
      <c r="Y425">
        <v>211</v>
      </c>
      <c r="Z425">
        <v>73</v>
      </c>
      <c r="AA425">
        <v>81</v>
      </c>
      <c r="AB425">
        <v>12</v>
      </c>
      <c r="AC425">
        <v>2</v>
      </c>
      <c r="AD425">
        <v>12</v>
      </c>
      <c r="AE425">
        <v>6</v>
      </c>
      <c r="AF425">
        <v>0</v>
      </c>
      <c r="AG425">
        <v>49</v>
      </c>
      <c r="AH425">
        <v>2</v>
      </c>
      <c r="AI425">
        <v>2</v>
      </c>
      <c r="AJ425">
        <v>1</v>
      </c>
      <c r="AK425">
        <v>37</v>
      </c>
      <c r="AL425">
        <v>14</v>
      </c>
      <c r="AM425">
        <v>2</v>
      </c>
      <c r="AN425">
        <v>2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299</v>
      </c>
      <c r="AW425">
        <v>0</v>
      </c>
      <c r="AX425">
        <v>387</v>
      </c>
      <c r="AY425">
        <v>1.294314381270903</v>
      </c>
      <c r="AZ425">
        <v>1.3287500000000001</v>
      </c>
      <c r="BA425">
        <v>17</v>
      </c>
      <c r="BB425">
        <v>0</v>
      </c>
      <c r="BC425">
        <v>0</v>
      </c>
      <c r="BD425">
        <v>-70</v>
      </c>
      <c r="BE425">
        <v>66</v>
      </c>
      <c r="BF425">
        <v>-11</v>
      </c>
      <c r="BG425">
        <v>-66</v>
      </c>
      <c r="BH425">
        <v>54</v>
      </c>
      <c r="BI425">
        <v>-85</v>
      </c>
      <c r="BJ425">
        <v>25</v>
      </c>
      <c r="BK425">
        <v>13</v>
      </c>
      <c r="BL425">
        <v>-43</v>
      </c>
      <c r="BM425">
        <v>-44</v>
      </c>
      <c r="BN425">
        <v>0</v>
      </c>
      <c r="BO425">
        <v>81</v>
      </c>
      <c r="BP425">
        <v>116</v>
      </c>
      <c r="BQ425">
        <v>-69</v>
      </c>
      <c r="BR425">
        <v>17</v>
      </c>
      <c r="BS425">
        <v>27</v>
      </c>
      <c r="BT425">
        <v>86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324</v>
      </c>
      <c r="B426" t="s">
        <v>115</v>
      </c>
      <c r="C426" t="s">
        <v>116</v>
      </c>
      <c r="D426" t="s">
        <v>121</v>
      </c>
      <c r="E426" t="s">
        <v>118</v>
      </c>
      <c r="F426">
        <v>34</v>
      </c>
      <c r="G426">
        <v>0</v>
      </c>
      <c r="H426">
        <v>16</v>
      </c>
      <c r="I426">
        <v>546</v>
      </c>
      <c r="J426">
        <v>3418</v>
      </c>
      <c r="K426">
        <v>5.0000000000000003E-10</v>
      </c>
      <c r="L426">
        <v>200.00000003999943</v>
      </c>
      <c r="M426">
        <v>1.3449999997310038</v>
      </c>
      <c r="N426">
        <v>40.349999991930119</v>
      </c>
      <c r="O426">
        <v>1.3039100000000001</v>
      </c>
      <c r="P426">
        <v>109.41</v>
      </c>
      <c r="Q426">
        <v>35</v>
      </c>
      <c r="R426">
        <v>37</v>
      </c>
      <c r="S426">
        <v>427999.41</v>
      </c>
      <c r="T426">
        <v>634</v>
      </c>
      <c r="U426">
        <v>0.01</v>
      </c>
      <c r="V426">
        <v>3911.73</v>
      </c>
      <c r="W426">
        <v>23777.75</v>
      </c>
      <c r="X426">
        <v>427</v>
      </c>
      <c r="Y426">
        <v>207</v>
      </c>
      <c r="Z426">
        <v>72</v>
      </c>
      <c r="AA426">
        <v>81</v>
      </c>
      <c r="AB426">
        <v>12</v>
      </c>
      <c r="AC426">
        <v>2</v>
      </c>
      <c r="AD426">
        <v>12</v>
      </c>
      <c r="AE426">
        <v>6</v>
      </c>
      <c r="AF426">
        <v>0</v>
      </c>
      <c r="AG426">
        <v>49</v>
      </c>
      <c r="AH426">
        <v>2</v>
      </c>
      <c r="AI426">
        <v>2</v>
      </c>
      <c r="AJ426">
        <v>1</v>
      </c>
      <c r="AK426">
        <v>37</v>
      </c>
      <c r="AL426">
        <v>14</v>
      </c>
      <c r="AM426">
        <v>2</v>
      </c>
      <c r="AN426">
        <v>2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217</v>
      </c>
      <c r="AW426">
        <v>0</v>
      </c>
      <c r="AX426">
        <v>269</v>
      </c>
      <c r="AY426">
        <v>1.23963133640553</v>
      </c>
      <c r="AZ426">
        <v>1.3039100000000001</v>
      </c>
      <c r="BA426">
        <v>13</v>
      </c>
      <c r="BB426">
        <v>0</v>
      </c>
      <c r="BC426">
        <v>0</v>
      </c>
      <c r="BD426">
        <v>-81</v>
      </c>
      <c r="BE426">
        <v>24</v>
      </c>
      <c r="BF426">
        <v>-3</v>
      </c>
      <c r="BG426">
        <v>-69</v>
      </c>
      <c r="BH426">
        <v>62</v>
      </c>
      <c r="BI426">
        <v>34</v>
      </c>
      <c r="BJ426">
        <v>45</v>
      </c>
      <c r="BK426">
        <v>86</v>
      </c>
      <c r="BL426">
        <v>76</v>
      </c>
      <c r="BM426">
        <v>-65</v>
      </c>
      <c r="BN426">
        <v>97</v>
      </c>
      <c r="BO426">
        <v>18</v>
      </c>
      <c r="BP426">
        <v>-77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325</v>
      </c>
      <c r="B427" t="s">
        <v>115</v>
      </c>
      <c r="C427" t="s">
        <v>116</v>
      </c>
      <c r="D427" t="s">
        <v>121</v>
      </c>
      <c r="E427" t="s">
        <v>118</v>
      </c>
      <c r="F427">
        <v>70</v>
      </c>
      <c r="G427">
        <v>0</v>
      </c>
      <c r="H427">
        <v>16</v>
      </c>
      <c r="I427">
        <v>546</v>
      </c>
      <c r="J427">
        <v>3418</v>
      </c>
      <c r="K427">
        <v>5.0000000000000003E-10</v>
      </c>
      <c r="L427">
        <v>200.00000003999943</v>
      </c>
      <c r="M427">
        <v>0.83499999983300233</v>
      </c>
      <c r="N427">
        <v>25.049999994990074</v>
      </c>
      <c r="O427">
        <v>1.2637700000000001</v>
      </c>
      <c r="P427">
        <v>125.18</v>
      </c>
      <c r="Q427">
        <v>30</v>
      </c>
      <c r="R427">
        <v>37</v>
      </c>
      <c r="S427">
        <v>474608.29</v>
      </c>
      <c r="T427">
        <v>625</v>
      </c>
      <c r="U427">
        <v>0.01</v>
      </c>
      <c r="V427">
        <v>3791.31</v>
      </c>
      <c r="W427">
        <v>26367.13</v>
      </c>
      <c r="X427">
        <v>422</v>
      </c>
      <c r="Y427">
        <v>203</v>
      </c>
      <c r="Z427">
        <v>67</v>
      </c>
      <c r="AA427">
        <v>81</v>
      </c>
      <c r="AB427">
        <v>12</v>
      </c>
      <c r="AC427">
        <v>2</v>
      </c>
      <c r="AD427">
        <v>12</v>
      </c>
      <c r="AE427">
        <v>6</v>
      </c>
      <c r="AF427">
        <v>0</v>
      </c>
      <c r="AG427">
        <v>49</v>
      </c>
      <c r="AH427">
        <v>2</v>
      </c>
      <c r="AI427">
        <v>2</v>
      </c>
      <c r="AJ427">
        <v>1</v>
      </c>
      <c r="AK427">
        <v>37</v>
      </c>
      <c r="AL427">
        <v>14</v>
      </c>
      <c r="AM427">
        <v>2</v>
      </c>
      <c r="AN427">
        <v>2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145</v>
      </c>
      <c r="AW427">
        <v>0</v>
      </c>
      <c r="AX427">
        <v>167</v>
      </c>
      <c r="AY427">
        <v>1.1517241379310346</v>
      </c>
      <c r="AZ427">
        <v>1.2637700000000001</v>
      </c>
      <c r="BA427">
        <v>9</v>
      </c>
      <c r="BB427">
        <v>0</v>
      </c>
      <c r="BC427">
        <v>0</v>
      </c>
      <c r="BD427">
        <v>67</v>
      </c>
      <c r="BE427">
        <v>64</v>
      </c>
      <c r="BF427">
        <v>11</v>
      </c>
      <c r="BG427">
        <v>18</v>
      </c>
      <c r="BH427">
        <v>58</v>
      </c>
      <c r="BI427">
        <v>-18</v>
      </c>
      <c r="BJ427">
        <v>-61</v>
      </c>
      <c r="BK427">
        <v>-123</v>
      </c>
      <c r="BL427">
        <v>-69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326</v>
      </c>
      <c r="B428" t="s">
        <v>115</v>
      </c>
      <c r="C428" t="s">
        <v>116</v>
      </c>
      <c r="D428" t="s">
        <v>121</v>
      </c>
      <c r="E428" t="s">
        <v>118</v>
      </c>
      <c r="F428">
        <v>29</v>
      </c>
      <c r="G428">
        <v>0</v>
      </c>
      <c r="H428">
        <v>16</v>
      </c>
      <c r="I428">
        <v>546</v>
      </c>
      <c r="J428">
        <v>3418</v>
      </c>
      <c r="K428">
        <v>5.0000000000000003E-10</v>
      </c>
      <c r="L428">
        <v>200.00000003999943</v>
      </c>
      <c r="M428">
        <v>3.6149999992770101</v>
      </c>
      <c r="N428">
        <v>108.44999997831032</v>
      </c>
      <c r="O428">
        <v>1.4373400000000001</v>
      </c>
      <c r="P428">
        <v>83.82</v>
      </c>
      <c r="Q428">
        <v>49</v>
      </c>
      <c r="R428">
        <v>37</v>
      </c>
      <c r="S428">
        <v>361417.98</v>
      </c>
      <c r="T428">
        <v>671</v>
      </c>
      <c r="U428">
        <v>0.01</v>
      </c>
      <c r="V428">
        <v>4312.0200000000004</v>
      </c>
      <c r="W428">
        <v>20078.78</v>
      </c>
      <c r="X428">
        <v>449</v>
      </c>
      <c r="Y428">
        <v>222</v>
      </c>
      <c r="Z428">
        <v>86</v>
      </c>
      <c r="AA428">
        <v>81</v>
      </c>
      <c r="AB428">
        <v>12</v>
      </c>
      <c r="AC428">
        <v>2</v>
      </c>
      <c r="AD428">
        <v>12</v>
      </c>
      <c r="AE428">
        <v>6</v>
      </c>
      <c r="AF428">
        <v>0</v>
      </c>
      <c r="AG428">
        <v>49</v>
      </c>
      <c r="AH428">
        <v>2</v>
      </c>
      <c r="AI428">
        <v>2</v>
      </c>
      <c r="AJ428">
        <v>1</v>
      </c>
      <c r="AK428">
        <v>37</v>
      </c>
      <c r="AL428">
        <v>14</v>
      </c>
      <c r="AM428">
        <v>2</v>
      </c>
      <c r="AN428">
        <v>2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578</v>
      </c>
      <c r="AW428">
        <v>0</v>
      </c>
      <c r="AX428">
        <v>723</v>
      </c>
      <c r="AY428">
        <v>1.2508650519031139</v>
      </c>
      <c r="AZ428">
        <v>1.4373400000000001</v>
      </c>
      <c r="BA428">
        <v>28</v>
      </c>
      <c r="BB428">
        <v>0</v>
      </c>
      <c r="BC428">
        <v>0</v>
      </c>
      <c r="BD428">
        <v>125</v>
      </c>
      <c r="BE428">
        <v>-64</v>
      </c>
      <c r="BF428">
        <v>74</v>
      </c>
      <c r="BG428">
        <v>-58</v>
      </c>
      <c r="BH428">
        <v>61</v>
      </c>
      <c r="BI428">
        <v>-73</v>
      </c>
      <c r="BJ428">
        <v>16</v>
      </c>
      <c r="BK428">
        <v>101</v>
      </c>
      <c r="BL428">
        <v>34</v>
      </c>
      <c r="BM428">
        <v>-108</v>
      </c>
      <c r="BN428">
        <v>37</v>
      </c>
      <c r="BO428">
        <v>32</v>
      </c>
      <c r="BP428">
        <v>-126</v>
      </c>
      <c r="BQ428">
        <v>117</v>
      </c>
      <c r="BR428">
        <v>-104</v>
      </c>
      <c r="BS428">
        <v>-2</v>
      </c>
      <c r="BT428">
        <v>-55</v>
      </c>
      <c r="BU428">
        <v>87</v>
      </c>
      <c r="BV428">
        <v>106</v>
      </c>
      <c r="BW428">
        <v>-122</v>
      </c>
      <c r="BX428">
        <v>119</v>
      </c>
      <c r="BY428">
        <v>12</v>
      </c>
      <c r="BZ428">
        <v>-103</v>
      </c>
      <c r="CA428">
        <v>48</v>
      </c>
      <c r="CB428">
        <v>-120</v>
      </c>
      <c r="CC428">
        <v>88</v>
      </c>
      <c r="CD428">
        <v>81</v>
      </c>
      <c r="CE428">
        <v>-112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327</v>
      </c>
      <c r="B429" t="s">
        <v>115</v>
      </c>
      <c r="C429" t="s">
        <v>116</v>
      </c>
      <c r="D429" t="s">
        <v>121</v>
      </c>
      <c r="E429" t="s">
        <v>118</v>
      </c>
      <c r="F429">
        <v>51</v>
      </c>
      <c r="G429">
        <v>0</v>
      </c>
      <c r="H429">
        <v>16</v>
      </c>
      <c r="I429">
        <v>546</v>
      </c>
      <c r="J429">
        <v>3418</v>
      </c>
      <c r="K429">
        <v>5.0000000000000003E-10</v>
      </c>
      <c r="L429">
        <v>200.00000003999943</v>
      </c>
      <c r="M429">
        <v>3.0949999993810087</v>
      </c>
      <c r="N429">
        <v>92.849999981430287</v>
      </c>
      <c r="O429">
        <v>1.4036433333333334</v>
      </c>
      <c r="P429">
        <v>96.46</v>
      </c>
      <c r="Q429">
        <v>42</v>
      </c>
      <c r="R429">
        <v>37</v>
      </c>
      <c r="S429">
        <v>406203.92</v>
      </c>
      <c r="T429">
        <v>668</v>
      </c>
      <c r="U429">
        <v>0.01</v>
      </c>
      <c r="V429">
        <v>4210.93</v>
      </c>
      <c r="W429">
        <v>22566.880000000001</v>
      </c>
      <c r="X429">
        <v>449</v>
      </c>
      <c r="Y429">
        <v>219</v>
      </c>
      <c r="Z429">
        <v>79</v>
      </c>
      <c r="AA429">
        <v>81</v>
      </c>
      <c r="AB429">
        <v>12</v>
      </c>
      <c r="AC429">
        <v>2</v>
      </c>
      <c r="AD429">
        <v>12</v>
      </c>
      <c r="AE429">
        <v>6</v>
      </c>
      <c r="AF429">
        <v>0</v>
      </c>
      <c r="AG429">
        <v>49</v>
      </c>
      <c r="AH429">
        <v>2</v>
      </c>
      <c r="AI429">
        <v>2</v>
      </c>
      <c r="AJ429">
        <v>1</v>
      </c>
      <c r="AK429">
        <v>37</v>
      </c>
      <c r="AL429">
        <v>14</v>
      </c>
      <c r="AM429">
        <v>2</v>
      </c>
      <c r="AN429">
        <v>2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503</v>
      </c>
      <c r="AW429">
        <v>0</v>
      </c>
      <c r="AX429">
        <v>619</v>
      </c>
      <c r="AY429">
        <v>1.2306163021868788</v>
      </c>
      <c r="AZ429">
        <v>1.4036433333333334</v>
      </c>
      <c r="BA429">
        <v>25</v>
      </c>
      <c r="BB429">
        <v>0</v>
      </c>
      <c r="BC429">
        <v>0</v>
      </c>
      <c r="BD429">
        <v>-63</v>
      </c>
      <c r="BE429">
        <v>-30</v>
      </c>
      <c r="BF429">
        <v>29</v>
      </c>
      <c r="BG429">
        <v>-42</v>
      </c>
      <c r="BH429">
        <v>114</v>
      </c>
      <c r="BI429">
        <v>48</v>
      </c>
      <c r="BJ429">
        <v>41</v>
      </c>
      <c r="BK429">
        <v>36</v>
      </c>
      <c r="BL429">
        <v>63</v>
      </c>
      <c r="BM429">
        <v>-47</v>
      </c>
      <c r="BN429">
        <v>-113</v>
      </c>
      <c r="BO429">
        <v>-97</v>
      </c>
      <c r="BP429">
        <v>-81</v>
      </c>
      <c r="BQ429">
        <v>-2</v>
      </c>
      <c r="BR429">
        <v>-95</v>
      </c>
      <c r="BS429">
        <v>-76</v>
      </c>
      <c r="BT429">
        <v>23</v>
      </c>
      <c r="BU429">
        <v>56</v>
      </c>
      <c r="BV429">
        <v>-87</v>
      </c>
      <c r="BW429">
        <v>36</v>
      </c>
      <c r="BX429">
        <v>-55</v>
      </c>
      <c r="BY429">
        <v>33</v>
      </c>
      <c r="BZ429">
        <v>-25</v>
      </c>
      <c r="CA429">
        <v>-13</v>
      </c>
      <c r="CB429">
        <v>-25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328</v>
      </c>
      <c r="B430" t="s">
        <v>115</v>
      </c>
      <c r="C430" t="s">
        <v>116</v>
      </c>
      <c r="D430" t="s">
        <v>121</v>
      </c>
      <c r="E430" t="s">
        <v>118</v>
      </c>
      <c r="F430">
        <v>57</v>
      </c>
      <c r="G430">
        <v>0</v>
      </c>
      <c r="H430">
        <v>16</v>
      </c>
      <c r="I430">
        <v>546</v>
      </c>
      <c r="J430">
        <v>3418</v>
      </c>
      <c r="K430">
        <v>5.0000000000000003E-10</v>
      </c>
      <c r="L430">
        <v>200.00000003999943</v>
      </c>
      <c r="M430">
        <v>0.81499999983700233</v>
      </c>
      <c r="N430">
        <v>24.449999995110073</v>
      </c>
      <c r="O430">
        <v>1.2783666666666669</v>
      </c>
      <c r="P430">
        <v>121.74</v>
      </c>
      <c r="Q430">
        <v>31</v>
      </c>
      <c r="R430">
        <v>37</v>
      </c>
      <c r="S430">
        <v>466892.69</v>
      </c>
      <c r="T430">
        <v>630</v>
      </c>
      <c r="U430">
        <v>0.01</v>
      </c>
      <c r="V430">
        <v>3835.1</v>
      </c>
      <c r="W430">
        <v>25938.48</v>
      </c>
      <c r="X430">
        <v>426</v>
      </c>
      <c r="Y430">
        <v>204</v>
      </c>
      <c r="Z430">
        <v>68</v>
      </c>
      <c r="AA430">
        <v>81</v>
      </c>
      <c r="AB430">
        <v>12</v>
      </c>
      <c r="AC430">
        <v>2</v>
      </c>
      <c r="AD430">
        <v>12</v>
      </c>
      <c r="AE430">
        <v>6</v>
      </c>
      <c r="AF430">
        <v>0</v>
      </c>
      <c r="AG430">
        <v>49</v>
      </c>
      <c r="AH430">
        <v>2</v>
      </c>
      <c r="AI430">
        <v>2</v>
      </c>
      <c r="AJ430">
        <v>1</v>
      </c>
      <c r="AK430">
        <v>37</v>
      </c>
      <c r="AL430">
        <v>14</v>
      </c>
      <c r="AM430">
        <v>2</v>
      </c>
      <c r="AN430">
        <v>2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148</v>
      </c>
      <c r="AW430">
        <v>0</v>
      </c>
      <c r="AX430">
        <v>163</v>
      </c>
      <c r="AY430">
        <v>1.1013513513513511</v>
      </c>
      <c r="AZ430">
        <v>1.2783666666666669</v>
      </c>
      <c r="BA430">
        <v>10</v>
      </c>
      <c r="BB430">
        <v>0</v>
      </c>
      <c r="BC430">
        <v>0</v>
      </c>
      <c r="BD430">
        <v>79</v>
      </c>
      <c r="BE430">
        <v>-5</v>
      </c>
      <c r="BF430">
        <v>-19</v>
      </c>
      <c r="BG430">
        <v>-98</v>
      </c>
      <c r="BH430">
        <v>6</v>
      </c>
      <c r="BI430">
        <v>-94</v>
      </c>
      <c r="BJ430">
        <v>-93</v>
      </c>
      <c r="BK430">
        <v>-86</v>
      </c>
      <c r="BL430">
        <v>56</v>
      </c>
      <c r="BM430">
        <v>-54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329</v>
      </c>
      <c r="B431" t="s">
        <v>115</v>
      </c>
      <c r="C431" t="s">
        <v>116</v>
      </c>
      <c r="D431" t="s">
        <v>121</v>
      </c>
      <c r="E431" t="s">
        <v>118</v>
      </c>
      <c r="F431">
        <v>88</v>
      </c>
      <c r="G431">
        <v>0</v>
      </c>
      <c r="H431">
        <v>16</v>
      </c>
      <c r="I431">
        <v>546</v>
      </c>
      <c r="J431">
        <v>3418</v>
      </c>
      <c r="K431">
        <v>5.0000000000000003E-10</v>
      </c>
      <c r="L431">
        <v>200.00000003999943</v>
      </c>
      <c r="M431">
        <v>0.60499999987900166</v>
      </c>
      <c r="N431">
        <v>18.149999996370045</v>
      </c>
      <c r="O431">
        <v>1.2577033333333334</v>
      </c>
      <c r="P431">
        <v>124.57</v>
      </c>
      <c r="Q431">
        <v>30</v>
      </c>
      <c r="R431">
        <v>37</v>
      </c>
      <c r="S431">
        <v>470003.42</v>
      </c>
      <c r="T431">
        <v>622</v>
      </c>
      <c r="U431">
        <v>0.01</v>
      </c>
      <c r="V431">
        <v>3773.11</v>
      </c>
      <c r="W431">
        <v>26111.3</v>
      </c>
      <c r="X431">
        <v>420</v>
      </c>
      <c r="Y431">
        <v>202</v>
      </c>
      <c r="Z431">
        <v>67</v>
      </c>
      <c r="AA431">
        <v>81</v>
      </c>
      <c r="AB431">
        <v>12</v>
      </c>
      <c r="AC431">
        <v>2</v>
      </c>
      <c r="AD431">
        <v>12</v>
      </c>
      <c r="AE431">
        <v>6</v>
      </c>
      <c r="AF431">
        <v>0</v>
      </c>
      <c r="AG431">
        <v>49</v>
      </c>
      <c r="AH431">
        <v>2</v>
      </c>
      <c r="AI431">
        <v>2</v>
      </c>
      <c r="AJ431">
        <v>1</v>
      </c>
      <c r="AK431">
        <v>37</v>
      </c>
      <c r="AL431">
        <v>14</v>
      </c>
      <c r="AM431">
        <v>2</v>
      </c>
      <c r="AN431">
        <v>2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122</v>
      </c>
      <c r="AW431">
        <v>0</v>
      </c>
      <c r="AX431">
        <v>121</v>
      </c>
      <c r="AY431">
        <v>0.99180327868852458</v>
      </c>
      <c r="AZ431">
        <v>1.2577033333333334</v>
      </c>
      <c r="BA431">
        <v>8</v>
      </c>
      <c r="BB431">
        <v>0</v>
      </c>
      <c r="BC431">
        <v>0</v>
      </c>
      <c r="BD431">
        <v>-100</v>
      </c>
      <c r="BE431">
        <v>26</v>
      </c>
      <c r="BF431">
        <v>115</v>
      </c>
      <c r="BG431">
        <v>76</v>
      </c>
      <c r="BH431">
        <v>127</v>
      </c>
      <c r="BI431">
        <v>-80</v>
      </c>
      <c r="BJ431">
        <v>92</v>
      </c>
      <c r="BK431">
        <v>-75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330</v>
      </c>
      <c r="B432" t="s">
        <v>115</v>
      </c>
      <c r="C432" t="s">
        <v>116</v>
      </c>
      <c r="D432" t="s">
        <v>121</v>
      </c>
      <c r="E432" t="s">
        <v>118</v>
      </c>
      <c r="F432">
        <v>23</v>
      </c>
      <c r="G432">
        <v>0</v>
      </c>
      <c r="H432">
        <v>16</v>
      </c>
      <c r="I432">
        <v>546</v>
      </c>
      <c r="J432">
        <v>3418</v>
      </c>
      <c r="K432">
        <v>5.0000000000000003E-10</v>
      </c>
      <c r="L432">
        <v>200.00000003999943</v>
      </c>
      <c r="M432">
        <v>2.3749999995250066</v>
      </c>
      <c r="N432">
        <v>71.249999985750193</v>
      </c>
      <c r="O432">
        <v>1.3661599999999998</v>
      </c>
      <c r="P432">
        <v>99.9</v>
      </c>
      <c r="Q432">
        <v>40</v>
      </c>
      <c r="R432">
        <v>37</v>
      </c>
      <c r="S432">
        <v>409437.99</v>
      </c>
      <c r="T432">
        <v>654</v>
      </c>
      <c r="U432">
        <v>0.01</v>
      </c>
      <c r="V432">
        <v>4098.4799999999996</v>
      </c>
      <c r="W432">
        <v>22746.560000000001</v>
      </c>
      <c r="X432">
        <v>438</v>
      </c>
      <c r="Y432">
        <v>216</v>
      </c>
      <c r="Z432">
        <v>77</v>
      </c>
      <c r="AA432">
        <v>81</v>
      </c>
      <c r="AB432">
        <v>12</v>
      </c>
      <c r="AC432">
        <v>2</v>
      </c>
      <c r="AD432">
        <v>12</v>
      </c>
      <c r="AE432">
        <v>6</v>
      </c>
      <c r="AF432">
        <v>0</v>
      </c>
      <c r="AG432">
        <v>49</v>
      </c>
      <c r="AH432">
        <v>2</v>
      </c>
      <c r="AI432">
        <v>2</v>
      </c>
      <c r="AJ432">
        <v>1</v>
      </c>
      <c r="AK432">
        <v>37</v>
      </c>
      <c r="AL432">
        <v>14</v>
      </c>
      <c r="AM432">
        <v>2</v>
      </c>
      <c r="AN432">
        <v>2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393</v>
      </c>
      <c r="AW432">
        <v>0</v>
      </c>
      <c r="AX432">
        <v>475</v>
      </c>
      <c r="AY432">
        <v>1.2086513994910939</v>
      </c>
      <c r="AZ432">
        <v>1.3661599999999998</v>
      </c>
      <c r="BA432">
        <v>22</v>
      </c>
      <c r="BB432">
        <v>0</v>
      </c>
      <c r="BC432">
        <v>0</v>
      </c>
      <c r="BD432">
        <v>-105</v>
      </c>
      <c r="BE432">
        <v>105</v>
      </c>
      <c r="BF432">
        <v>92</v>
      </c>
      <c r="BG432">
        <v>122</v>
      </c>
      <c r="BH432">
        <v>121</v>
      </c>
      <c r="BI432">
        <v>-4</v>
      </c>
      <c r="BJ432">
        <v>-124</v>
      </c>
      <c r="BK432">
        <v>117</v>
      </c>
      <c r="BL432">
        <v>49</v>
      </c>
      <c r="BM432">
        <v>-42</v>
      </c>
      <c r="BN432">
        <v>94</v>
      </c>
      <c r="BO432">
        <v>32</v>
      </c>
      <c r="BP432">
        <v>75</v>
      </c>
      <c r="BQ432">
        <v>102</v>
      </c>
      <c r="BR432">
        <v>81</v>
      </c>
      <c r="BS432">
        <v>-86</v>
      </c>
      <c r="BT432">
        <v>-76</v>
      </c>
      <c r="BU432">
        <v>81</v>
      </c>
      <c r="BV432">
        <v>42</v>
      </c>
      <c r="BW432">
        <v>-67</v>
      </c>
      <c r="BX432">
        <v>83</v>
      </c>
      <c r="BY432">
        <v>1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331</v>
      </c>
      <c r="B433" t="s">
        <v>115</v>
      </c>
      <c r="C433" t="s">
        <v>116</v>
      </c>
      <c r="D433" t="s">
        <v>121</v>
      </c>
      <c r="E433" t="s">
        <v>118</v>
      </c>
      <c r="F433">
        <v>45</v>
      </c>
      <c r="G433">
        <v>0</v>
      </c>
      <c r="H433">
        <v>16</v>
      </c>
      <c r="I433">
        <v>546</v>
      </c>
      <c r="J433">
        <v>3418</v>
      </c>
      <c r="K433">
        <v>5.0000000000000003E-10</v>
      </c>
      <c r="L433">
        <v>200.00000003999943</v>
      </c>
      <c r="M433">
        <v>0.81499999983700233</v>
      </c>
      <c r="N433">
        <v>24.449999995110073</v>
      </c>
      <c r="O433">
        <v>1.2682200000000001</v>
      </c>
      <c r="P433">
        <v>121.15</v>
      </c>
      <c r="Q433">
        <v>31</v>
      </c>
      <c r="R433">
        <v>37</v>
      </c>
      <c r="S433">
        <v>460916.67</v>
      </c>
      <c r="T433">
        <v>625</v>
      </c>
      <c r="U433">
        <v>0.01</v>
      </c>
      <c r="V433">
        <v>3804.66</v>
      </c>
      <c r="W433">
        <v>25606.48</v>
      </c>
      <c r="X433">
        <v>422</v>
      </c>
      <c r="Y433">
        <v>203</v>
      </c>
      <c r="Z433">
        <v>68</v>
      </c>
      <c r="AA433">
        <v>81</v>
      </c>
      <c r="AB433">
        <v>12</v>
      </c>
      <c r="AC433">
        <v>2</v>
      </c>
      <c r="AD433">
        <v>12</v>
      </c>
      <c r="AE433">
        <v>6</v>
      </c>
      <c r="AF433">
        <v>0</v>
      </c>
      <c r="AG433">
        <v>49</v>
      </c>
      <c r="AH433">
        <v>2</v>
      </c>
      <c r="AI433">
        <v>2</v>
      </c>
      <c r="AJ433">
        <v>1</v>
      </c>
      <c r="AK433">
        <v>37</v>
      </c>
      <c r="AL433">
        <v>14</v>
      </c>
      <c r="AM433">
        <v>2</v>
      </c>
      <c r="AN433">
        <v>2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142</v>
      </c>
      <c r="AW433">
        <v>0</v>
      </c>
      <c r="AX433">
        <v>163</v>
      </c>
      <c r="AY433">
        <v>1.147887323943662</v>
      </c>
      <c r="AZ433">
        <v>1.2682200000000001</v>
      </c>
      <c r="BA433">
        <v>9</v>
      </c>
      <c r="BB433">
        <v>0</v>
      </c>
      <c r="BC433">
        <v>0</v>
      </c>
      <c r="BD433">
        <v>-54</v>
      </c>
      <c r="BE433">
        <v>91</v>
      </c>
      <c r="BF433">
        <v>-30</v>
      </c>
      <c r="BG433">
        <v>3</v>
      </c>
      <c r="BH433">
        <v>117</v>
      </c>
      <c r="BI433">
        <v>-65</v>
      </c>
      <c r="BJ433">
        <v>107</v>
      </c>
      <c r="BK433">
        <v>-19</v>
      </c>
      <c r="BL433">
        <v>5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332</v>
      </c>
      <c r="B434" t="s">
        <v>115</v>
      </c>
      <c r="C434" t="s">
        <v>116</v>
      </c>
      <c r="D434" t="s">
        <v>121</v>
      </c>
      <c r="E434" t="s">
        <v>118</v>
      </c>
      <c r="F434">
        <v>66</v>
      </c>
      <c r="G434">
        <v>0</v>
      </c>
      <c r="H434">
        <v>16</v>
      </c>
      <c r="I434">
        <v>546</v>
      </c>
      <c r="J434">
        <v>3418</v>
      </c>
      <c r="K434">
        <v>5.0000000000000003E-10</v>
      </c>
      <c r="L434">
        <v>200.00000003999943</v>
      </c>
      <c r="M434">
        <v>2.3049999995390067</v>
      </c>
      <c r="N434">
        <v>69.149999986170201</v>
      </c>
      <c r="O434">
        <v>1.3661599999999998</v>
      </c>
      <c r="P434">
        <v>98.97</v>
      </c>
      <c r="Q434">
        <v>40</v>
      </c>
      <c r="R434">
        <v>37</v>
      </c>
      <c r="S434">
        <v>405646.9</v>
      </c>
      <c r="T434">
        <v>654</v>
      </c>
      <c r="U434">
        <v>0.01</v>
      </c>
      <c r="V434">
        <v>4098.4799999999996</v>
      </c>
      <c r="W434">
        <v>22535.94</v>
      </c>
      <c r="X434">
        <v>440</v>
      </c>
      <c r="Y434">
        <v>214</v>
      </c>
      <c r="Z434">
        <v>77</v>
      </c>
      <c r="AA434">
        <v>81</v>
      </c>
      <c r="AB434">
        <v>12</v>
      </c>
      <c r="AC434">
        <v>2</v>
      </c>
      <c r="AD434">
        <v>12</v>
      </c>
      <c r="AE434">
        <v>6</v>
      </c>
      <c r="AF434">
        <v>0</v>
      </c>
      <c r="AG434">
        <v>49</v>
      </c>
      <c r="AH434">
        <v>2</v>
      </c>
      <c r="AI434">
        <v>2</v>
      </c>
      <c r="AJ434">
        <v>1</v>
      </c>
      <c r="AK434">
        <v>37</v>
      </c>
      <c r="AL434">
        <v>14</v>
      </c>
      <c r="AM434">
        <v>2</v>
      </c>
      <c r="AN434">
        <v>2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373</v>
      </c>
      <c r="AW434">
        <v>0</v>
      </c>
      <c r="AX434">
        <v>461</v>
      </c>
      <c r="AY434">
        <v>1.2359249329758712</v>
      </c>
      <c r="AZ434">
        <v>1.3661599999999998</v>
      </c>
      <c r="BA434">
        <v>20</v>
      </c>
      <c r="BB434">
        <v>0</v>
      </c>
      <c r="BC434">
        <v>0</v>
      </c>
      <c r="BD434">
        <v>-37</v>
      </c>
      <c r="BE434">
        <v>-126</v>
      </c>
      <c r="BF434">
        <v>-32</v>
      </c>
      <c r="BG434">
        <v>-6</v>
      </c>
      <c r="BH434">
        <v>-70</v>
      </c>
      <c r="BI434">
        <v>-124</v>
      </c>
      <c r="BJ434">
        <v>63</v>
      </c>
      <c r="BK434">
        <v>27</v>
      </c>
      <c r="BL434">
        <v>4</v>
      </c>
      <c r="BM434">
        <v>24</v>
      </c>
      <c r="BN434">
        <v>96</v>
      </c>
      <c r="BO434">
        <v>-59</v>
      </c>
      <c r="BP434">
        <v>-58</v>
      </c>
      <c r="BQ434">
        <v>-6</v>
      </c>
      <c r="BR434">
        <v>-7</v>
      </c>
      <c r="BS434">
        <v>44</v>
      </c>
      <c r="BT434">
        <v>43</v>
      </c>
      <c r="BU434">
        <v>33</v>
      </c>
      <c r="BV434">
        <v>25</v>
      </c>
      <c r="BW434">
        <v>-71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333</v>
      </c>
      <c r="B435" t="s">
        <v>115</v>
      </c>
      <c r="C435" t="s">
        <v>116</v>
      </c>
      <c r="D435" t="s">
        <v>121</v>
      </c>
      <c r="E435" t="s">
        <v>118</v>
      </c>
      <c r="F435">
        <v>36</v>
      </c>
      <c r="G435">
        <v>0</v>
      </c>
      <c r="H435">
        <v>16</v>
      </c>
      <c r="I435">
        <v>546</v>
      </c>
      <c r="J435">
        <v>3418</v>
      </c>
      <c r="K435">
        <v>5.0000000000000003E-10</v>
      </c>
      <c r="L435">
        <v>200.00000003999943</v>
      </c>
      <c r="M435">
        <v>0.68499999986300197</v>
      </c>
      <c r="N435">
        <v>20.549999995890055</v>
      </c>
      <c r="O435">
        <v>1.2702500000000001</v>
      </c>
      <c r="P435">
        <v>121.15</v>
      </c>
      <c r="Q435">
        <v>31</v>
      </c>
      <c r="R435">
        <v>37</v>
      </c>
      <c r="S435">
        <v>461654.13</v>
      </c>
      <c r="T435">
        <v>626</v>
      </c>
      <c r="U435">
        <v>0.01</v>
      </c>
      <c r="V435">
        <v>3810.75</v>
      </c>
      <c r="W435">
        <v>25647.45</v>
      </c>
      <c r="X435">
        <v>423</v>
      </c>
      <c r="Y435">
        <v>203</v>
      </c>
      <c r="Z435">
        <v>68</v>
      </c>
      <c r="AA435">
        <v>81</v>
      </c>
      <c r="AB435">
        <v>12</v>
      </c>
      <c r="AC435">
        <v>2</v>
      </c>
      <c r="AD435">
        <v>12</v>
      </c>
      <c r="AE435">
        <v>6</v>
      </c>
      <c r="AF435">
        <v>0</v>
      </c>
      <c r="AG435">
        <v>49</v>
      </c>
      <c r="AH435">
        <v>2</v>
      </c>
      <c r="AI435">
        <v>2</v>
      </c>
      <c r="AJ435">
        <v>1</v>
      </c>
      <c r="AK435">
        <v>37</v>
      </c>
      <c r="AL435">
        <v>14</v>
      </c>
      <c r="AM435">
        <v>2</v>
      </c>
      <c r="AN435">
        <v>2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128</v>
      </c>
      <c r="AW435">
        <v>0</v>
      </c>
      <c r="AX435">
        <v>137</v>
      </c>
      <c r="AY435">
        <v>1.0703125</v>
      </c>
      <c r="AZ435">
        <v>1.2702500000000001</v>
      </c>
      <c r="BA435">
        <v>9</v>
      </c>
      <c r="BB435">
        <v>0</v>
      </c>
      <c r="BC435">
        <v>0</v>
      </c>
      <c r="BD435">
        <v>-80</v>
      </c>
      <c r="BE435">
        <v>-28</v>
      </c>
      <c r="BF435">
        <v>68</v>
      </c>
      <c r="BG435">
        <v>104</v>
      </c>
      <c r="BH435">
        <v>-55</v>
      </c>
      <c r="BI435">
        <v>-108</v>
      </c>
      <c r="BJ435">
        <v>30</v>
      </c>
      <c r="BK435">
        <v>94</v>
      </c>
      <c r="BL435">
        <v>-49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334</v>
      </c>
      <c r="B436" t="s">
        <v>115</v>
      </c>
      <c r="C436" t="s">
        <v>116</v>
      </c>
      <c r="D436" t="s">
        <v>121</v>
      </c>
      <c r="E436" t="s">
        <v>118</v>
      </c>
      <c r="F436">
        <v>56</v>
      </c>
      <c r="G436">
        <v>0</v>
      </c>
      <c r="H436">
        <v>16</v>
      </c>
      <c r="I436">
        <v>546</v>
      </c>
      <c r="J436">
        <v>3418</v>
      </c>
      <c r="K436">
        <v>5.0000000000000003E-10</v>
      </c>
      <c r="L436">
        <v>200.00000003999943</v>
      </c>
      <c r="M436">
        <v>1.2949999997410035</v>
      </c>
      <c r="N436">
        <v>38.84999999223011</v>
      </c>
      <c r="O436">
        <v>1.3057966666666667</v>
      </c>
      <c r="P436">
        <v>112.63</v>
      </c>
      <c r="Q436">
        <v>34</v>
      </c>
      <c r="R436">
        <v>37</v>
      </c>
      <c r="S436">
        <v>441224.73</v>
      </c>
      <c r="T436">
        <v>637</v>
      </c>
      <c r="U436">
        <v>0.01</v>
      </c>
      <c r="V436">
        <v>3917.39</v>
      </c>
      <c r="W436">
        <v>24512.49</v>
      </c>
      <c r="X436">
        <v>430</v>
      </c>
      <c r="Y436">
        <v>207</v>
      </c>
      <c r="Z436">
        <v>71</v>
      </c>
      <c r="AA436">
        <v>81</v>
      </c>
      <c r="AB436">
        <v>12</v>
      </c>
      <c r="AC436">
        <v>2</v>
      </c>
      <c r="AD436">
        <v>12</v>
      </c>
      <c r="AE436">
        <v>6</v>
      </c>
      <c r="AF436">
        <v>0</v>
      </c>
      <c r="AG436">
        <v>49</v>
      </c>
      <c r="AH436">
        <v>2</v>
      </c>
      <c r="AI436">
        <v>2</v>
      </c>
      <c r="AJ436">
        <v>1</v>
      </c>
      <c r="AK436">
        <v>37</v>
      </c>
      <c r="AL436">
        <v>14</v>
      </c>
      <c r="AM436">
        <v>2</v>
      </c>
      <c r="AN436">
        <v>2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210</v>
      </c>
      <c r="AW436">
        <v>0</v>
      </c>
      <c r="AX436">
        <v>259</v>
      </c>
      <c r="AY436">
        <v>1.2333333333333334</v>
      </c>
      <c r="AZ436">
        <v>1.3057966666666667</v>
      </c>
      <c r="BA436">
        <v>13</v>
      </c>
      <c r="BB436">
        <v>0</v>
      </c>
      <c r="BC436">
        <v>0</v>
      </c>
      <c r="BD436">
        <v>-76</v>
      </c>
      <c r="BE436">
        <v>-15</v>
      </c>
      <c r="BF436">
        <v>-76</v>
      </c>
      <c r="BG436">
        <v>88</v>
      </c>
      <c r="BH436">
        <v>51</v>
      </c>
      <c r="BI436">
        <v>-6</v>
      </c>
      <c r="BJ436">
        <v>-21</v>
      </c>
      <c r="BK436">
        <v>122</v>
      </c>
      <c r="BL436">
        <v>74</v>
      </c>
      <c r="BM436">
        <v>-98</v>
      </c>
      <c r="BN436">
        <v>-48</v>
      </c>
      <c r="BO436">
        <v>61</v>
      </c>
      <c r="BP436">
        <v>-44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335</v>
      </c>
      <c r="B437" t="s">
        <v>115</v>
      </c>
      <c r="C437" t="s">
        <v>116</v>
      </c>
      <c r="D437" t="s">
        <v>121</v>
      </c>
      <c r="E437" t="s">
        <v>118</v>
      </c>
      <c r="F437">
        <v>26</v>
      </c>
      <c r="G437">
        <v>0</v>
      </c>
      <c r="H437">
        <v>16</v>
      </c>
      <c r="I437">
        <v>546</v>
      </c>
      <c r="J437">
        <v>3418</v>
      </c>
      <c r="K437">
        <v>5.0000000000000003E-10</v>
      </c>
      <c r="L437">
        <v>200.00000003999943</v>
      </c>
      <c r="M437">
        <v>1.3849999997230038</v>
      </c>
      <c r="N437">
        <v>41.549999991690115</v>
      </c>
      <c r="O437">
        <v>1.3141933333333331</v>
      </c>
      <c r="P437">
        <v>109.94</v>
      </c>
      <c r="Q437">
        <v>35</v>
      </c>
      <c r="R437">
        <v>37</v>
      </c>
      <c r="S437">
        <v>433458.74</v>
      </c>
      <c r="T437">
        <v>639</v>
      </c>
      <c r="U437">
        <v>0.01</v>
      </c>
      <c r="V437">
        <v>3942.58</v>
      </c>
      <c r="W437">
        <v>24081.040000000001</v>
      </c>
      <c r="X437">
        <v>431</v>
      </c>
      <c r="Y437">
        <v>208</v>
      </c>
      <c r="Z437">
        <v>72</v>
      </c>
      <c r="AA437">
        <v>81</v>
      </c>
      <c r="AB437">
        <v>12</v>
      </c>
      <c r="AC437">
        <v>2</v>
      </c>
      <c r="AD437">
        <v>12</v>
      </c>
      <c r="AE437">
        <v>6</v>
      </c>
      <c r="AF437">
        <v>0</v>
      </c>
      <c r="AG437">
        <v>49</v>
      </c>
      <c r="AH437">
        <v>2</v>
      </c>
      <c r="AI437">
        <v>2</v>
      </c>
      <c r="AJ437">
        <v>1</v>
      </c>
      <c r="AK437">
        <v>37</v>
      </c>
      <c r="AL437">
        <v>14</v>
      </c>
      <c r="AM437">
        <v>2</v>
      </c>
      <c r="AN437">
        <v>2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232</v>
      </c>
      <c r="AW437">
        <v>0</v>
      </c>
      <c r="AX437">
        <v>277</v>
      </c>
      <c r="AY437">
        <v>1.1939655172413792</v>
      </c>
      <c r="AZ437">
        <v>1.3141933333333331</v>
      </c>
      <c r="BA437">
        <v>14</v>
      </c>
      <c r="BB437">
        <v>0</v>
      </c>
      <c r="BC437">
        <v>0</v>
      </c>
      <c r="BD437">
        <v>-7</v>
      </c>
      <c r="BE437">
        <v>29</v>
      </c>
      <c r="BF437">
        <v>-19</v>
      </c>
      <c r="BG437">
        <v>-90</v>
      </c>
      <c r="BH437">
        <v>126</v>
      </c>
      <c r="BI437">
        <v>-91</v>
      </c>
      <c r="BJ437">
        <v>-95</v>
      </c>
      <c r="BK437">
        <v>-79</v>
      </c>
      <c r="BL437">
        <v>53</v>
      </c>
      <c r="BM437">
        <v>-121</v>
      </c>
      <c r="BN437">
        <v>-34</v>
      </c>
      <c r="BO437">
        <v>5</v>
      </c>
      <c r="BP437">
        <v>68</v>
      </c>
      <c r="BQ437">
        <v>77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336</v>
      </c>
      <c r="B438" t="s">
        <v>115</v>
      </c>
      <c r="C438" t="s">
        <v>116</v>
      </c>
      <c r="D438" t="s">
        <v>121</v>
      </c>
      <c r="E438" t="s">
        <v>118</v>
      </c>
      <c r="F438">
        <v>43</v>
      </c>
      <c r="G438">
        <v>0</v>
      </c>
      <c r="H438">
        <v>16</v>
      </c>
      <c r="I438">
        <v>546</v>
      </c>
      <c r="J438">
        <v>3418</v>
      </c>
      <c r="K438">
        <v>5.0000000000000003E-10</v>
      </c>
      <c r="L438">
        <v>200.00000003999943</v>
      </c>
      <c r="M438">
        <v>1.5549999996890045</v>
      </c>
      <c r="N438">
        <v>46.649999990670139</v>
      </c>
      <c r="O438">
        <v>1.3080233333333331</v>
      </c>
      <c r="P438">
        <v>109.41</v>
      </c>
      <c r="Q438">
        <v>35</v>
      </c>
      <c r="R438">
        <v>37</v>
      </c>
      <c r="S438">
        <v>429349.57</v>
      </c>
      <c r="T438">
        <v>636</v>
      </c>
      <c r="U438">
        <v>0.01</v>
      </c>
      <c r="V438">
        <v>3924.07</v>
      </c>
      <c r="W438">
        <v>23852.75</v>
      </c>
      <c r="X438">
        <v>429</v>
      </c>
      <c r="Y438">
        <v>207</v>
      </c>
      <c r="Z438">
        <v>72</v>
      </c>
      <c r="AA438">
        <v>81</v>
      </c>
      <c r="AB438">
        <v>12</v>
      </c>
      <c r="AC438">
        <v>2</v>
      </c>
      <c r="AD438">
        <v>12</v>
      </c>
      <c r="AE438">
        <v>6</v>
      </c>
      <c r="AF438">
        <v>0</v>
      </c>
      <c r="AG438">
        <v>49</v>
      </c>
      <c r="AH438">
        <v>2</v>
      </c>
      <c r="AI438">
        <v>2</v>
      </c>
      <c r="AJ438">
        <v>1</v>
      </c>
      <c r="AK438">
        <v>37</v>
      </c>
      <c r="AL438">
        <v>14</v>
      </c>
      <c r="AM438">
        <v>2</v>
      </c>
      <c r="AN438">
        <v>2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259</v>
      </c>
      <c r="AW438">
        <v>0</v>
      </c>
      <c r="AX438">
        <v>311</v>
      </c>
      <c r="AY438">
        <v>1.2007722007722008</v>
      </c>
      <c r="AZ438">
        <v>1.3080233333333331</v>
      </c>
      <c r="BA438">
        <v>13</v>
      </c>
      <c r="BB438">
        <v>0</v>
      </c>
      <c r="BC438">
        <v>0</v>
      </c>
      <c r="BD438">
        <v>-117</v>
      </c>
      <c r="BE438">
        <v>25</v>
      </c>
      <c r="BF438">
        <v>-120</v>
      </c>
      <c r="BG438">
        <v>-6</v>
      </c>
      <c r="BH438">
        <v>71</v>
      </c>
      <c r="BI438">
        <v>-53</v>
      </c>
      <c r="BJ438">
        <v>58</v>
      </c>
      <c r="BK438">
        <v>28</v>
      </c>
      <c r="BL438">
        <v>79</v>
      </c>
      <c r="BM438">
        <v>-32</v>
      </c>
      <c r="BN438">
        <v>122</v>
      </c>
      <c r="BO438">
        <v>-54</v>
      </c>
      <c r="BP438">
        <v>-9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337</v>
      </c>
      <c r="B439" t="s">
        <v>115</v>
      </c>
      <c r="C439" t="s">
        <v>116</v>
      </c>
      <c r="D439" t="s">
        <v>121</v>
      </c>
      <c r="E439" t="s">
        <v>118</v>
      </c>
      <c r="F439">
        <v>52</v>
      </c>
      <c r="G439">
        <v>0</v>
      </c>
      <c r="H439">
        <v>16</v>
      </c>
      <c r="I439">
        <v>546</v>
      </c>
      <c r="J439">
        <v>3418</v>
      </c>
      <c r="K439">
        <v>5.0000000000000003E-10</v>
      </c>
      <c r="L439">
        <v>200.00000003999943</v>
      </c>
      <c r="M439">
        <v>0.52499999989500146</v>
      </c>
      <c r="N439">
        <v>15.749999996850045</v>
      </c>
      <c r="O439">
        <v>1.2446233333333332</v>
      </c>
      <c r="P439">
        <v>132.80000000000001</v>
      </c>
      <c r="Q439">
        <v>28</v>
      </c>
      <c r="R439">
        <v>37</v>
      </c>
      <c r="S439">
        <v>495871.01</v>
      </c>
      <c r="T439">
        <v>620</v>
      </c>
      <c r="U439">
        <v>0.01</v>
      </c>
      <c r="V439">
        <v>3733.87</v>
      </c>
      <c r="W439">
        <v>27548.39</v>
      </c>
      <c r="X439">
        <v>419</v>
      </c>
      <c r="Y439">
        <v>201</v>
      </c>
      <c r="Z439">
        <v>65</v>
      </c>
      <c r="AA439">
        <v>81</v>
      </c>
      <c r="AB439">
        <v>12</v>
      </c>
      <c r="AC439">
        <v>2</v>
      </c>
      <c r="AD439">
        <v>12</v>
      </c>
      <c r="AE439">
        <v>6</v>
      </c>
      <c r="AF439">
        <v>0</v>
      </c>
      <c r="AG439">
        <v>49</v>
      </c>
      <c r="AH439">
        <v>2</v>
      </c>
      <c r="AI439">
        <v>2</v>
      </c>
      <c r="AJ439">
        <v>1</v>
      </c>
      <c r="AK439">
        <v>37</v>
      </c>
      <c r="AL439">
        <v>14</v>
      </c>
      <c r="AM439">
        <v>2</v>
      </c>
      <c r="AN439">
        <v>2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96</v>
      </c>
      <c r="AW439">
        <v>0</v>
      </c>
      <c r="AX439">
        <v>105</v>
      </c>
      <c r="AY439">
        <v>1.09375</v>
      </c>
      <c r="AZ439">
        <v>1.2446233333333332</v>
      </c>
      <c r="BA439">
        <v>7</v>
      </c>
      <c r="BB439">
        <v>0</v>
      </c>
      <c r="BC439">
        <v>0</v>
      </c>
      <c r="BD439">
        <v>5</v>
      </c>
      <c r="BE439">
        <v>-70</v>
      </c>
      <c r="BF439">
        <v>65</v>
      </c>
      <c r="BG439">
        <v>-101</v>
      </c>
      <c r="BH439">
        <v>-22</v>
      </c>
      <c r="BI439">
        <v>23</v>
      </c>
      <c r="BJ439">
        <v>16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338</v>
      </c>
      <c r="B440" t="s">
        <v>115</v>
      </c>
      <c r="C440" t="s">
        <v>116</v>
      </c>
      <c r="D440" t="s">
        <v>121</v>
      </c>
      <c r="E440" t="s">
        <v>118</v>
      </c>
      <c r="F440">
        <v>98</v>
      </c>
      <c r="G440">
        <v>0</v>
      </c>
      <c r="H440">
        <v>16</v>
      </c>
      <c r="I440">
        <v>546</v>
      </c>
      <c r="J440">
        <v>3418</v>
      </c>
      <c r="K440">
        <v>5.0000000000000003E-10</v>
      </c>
      <c r="L440">
        <v>200.00000003999943</v>
      </c>
      <c r="M440">
        <v>2.444999999511007</v>
      </c>
      <c r="N440">
        <v>73.3499999853302</v>
      </c>
      <c r="O440">
        <v>1.3847299999999998</v>
      </c>
      <c r="P440">
        <v>95.14</v>
      </c>
      <c r="Q440">
        <v>42</v>
      </c>
      <c r="R440">
        <v>37</v>
      </c>
      <c r="S440">
        <v>395241.65</v>
      </c>
      <c r="T440">
        <v>659</v>
      </c>
      <c r="U440">
        <v>0.01</v>
      </c>
      <c r="V440">
        <v>4154.1899999999996</v>
      </c>
      <c r="W440">
        <v>21957.87</v>
      </c>
      <c r="X440">
        <v>443</v>
      </c>
      <c r="Y440">
        <v>216</v>
      </c>
      <c r="Z440">
        <v>79</v>
      </c>
      <c r="AA440">
        <v>81</v>
      </c>
      <c r="AB440">
        <v>12</v>
      </c>
      <c r="AC440">
        <v>2</v>
      </c>
      <c r="AD440">
        <v>12</v>
      </c>
      <c r="AE440">
        <v>6</v>
      </c>
      <c r="AF440">
        <v>0</v>
      </c>
      <c r="AG440">
        <v>49</v>
      </c>
      <c r="AH440">
        <v>2</v>
      </c>
      <c r="AI440">
        <v>2</v>
      </c>
      <c r="AJ440">
        <v>1</v>
      </c>
      <c r="AK440">
        <v>37</v>
      </c>
      <c r="AL440">
        <v>14</v>
      </c>
      <c r="AM440">
        <v>2</v>
      </c>
      <c r="AN440">
        <v>2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414</v>
      </c>
      <c r="AW440">
        <v>0</v>
      </c>
      <c r="AX440">
        <v>489</v>
      </c>
      <c r="AY440">
        <v>1.181159420289855</v>
      </c>
      <c r="AZ440">
        <v>1.3847299999999998</v>
      </c>
      <c r="BA440">
        <v>22</v>
      </c>
      <c r="BB440">
        <v>0</v>
      </c>
      <c r="BC440">
        <v>0</v>
      </c>
      <c r="BD440">
        <v>-52</v>
      </c>
      <c r="BE440">
        <v>48</v>
      </c>
      <c r="BF440">
        <v>4</v>
      </c>
      <c r="BG440">
        <v>97</v>
      </c>
      <c r="BH440">
        <v>50</v>
      </c>
      <c r="BI440">
        <v>-126</v>
      </c>
      <c r="BJ440">
        <v>-119</v>
      </c>
      <c r="BK440">
        <v>-13</v>
      </c>
      <c r="BL440">
        <v>-40</v>
      </c>
      <c r="BM440">
        <v>-28</v>
      </c>
      <c r="BN440">
        <v>15</v>
      </c>
      <c r="BO440">
        <v>-24</v>
      </c>
      <c r="BP440">
        <v>4</v>
      </c>
      <c r="BQ440">
        <v>90</v>
      </c>
      <c r="BR440">
        <v>-86</v>
      </c>
      <c r="BS440">
        <v>-52</v>
      </c>
      <c r="BT440">
        <v>56</v>
      </c>
      <c r="BU440">
        <v>-78</v>
      </c>
      <c r="BV440">
        <v>-9</v>
      </c>
      <c r="BW440">
        <v>92</v>
      </c>
      <c r="BX440">
        <v>3</v>
      </c>
      <c r="BY440">
        <v>-39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339</v>
      </c>
      <c r="B441" t="s">
        <v>115</v>
      </c>
      <c r="C441" t="s">
        <v>116</v>
      </c>
      <c r="D441" t="s">
        <v>121</v>
      </c>
      <c r="E441" t="s">
        <v>118</v>
      </c>
      <c r="F441">
        <v>61</v>
      </c>
      <c r="G441">
        <v>0</v>
      </c>
      <c r="H441">
        <v>16</v>
      </c>
      <c r="I441">
        <v>546</v>
      </c>
      <c r="J441">
        <v>3418</v>
      </c>
      <c r="K441">
        <v>5.0000000000000003E-10</v>
      </c>
      <c r="L441">
        <v>200.00000003999943</v>
      </c>
      <c r="M441">
        <v>0.78499999984300217</v>
      </c>
      <c r="N441">
        <v>23.549999995290069</v>
      </c>
      <c r="O441">
        <v>1.26579</v>
      </c>
      <c r="P441">
        <v>125.18</v>
      </c>
      <c r="Q441">
        <v>30</v>
      </c>
      <c r="R441">
        <v>37</v>
      </c>
      <c r="S441">
        <v>475367.66</v>
      </c>
      <c r="T441">
        <v>626</v>
      </c>
      <c r="U441">
        <v>0.01</v>
      </c>
      <c r="V441">
        <v>3797.37</v>
      </c>
      <c r="W441">
        <v>26409.31</v>
      </c>
      <c r="X441">
        <v>423</v>
      </c>
      <c r="Y441">
        <v>203</v>
      </c>
      <c r="Z441">
        <v>67</v>
      </c>
      <c r="AA441">
        <v>81</v>
      </c>
      <c r="AB441">
        <v>12</v>
      </c>
      <c r="AC441">
        <v>2</v>
      </c>
      <c r="AD441">
        <v>12</v>
      </c>
      <c r="AE441">
        <v>6</v>
      </c>
      <c r="AF441">
        <v>0</v>
      </c>
      <c r="AG441">
        <v>49</v>
      </c>
      <c r="AH441">
        <v>2</v>
      </c>
      <c r="AI441">
        <v>2</v>
      </c>
      <c r="AJ441">
        <v>1</v>
      </c>
      <c r="AK441">
        <v>37</v>
      </c>
      <c r="AL441">
        <v>14</v>
      </c>
      <c r="AM441">
        <v>2</v>
      </c>
      <c r="AN441">
        <v>2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147</v>
      </c>
      <c r="AW441">
        <v>0</v>
      </c>
      <c r="AX441">
        <v>157</v>
      </c>
      <c r="AY441">
        <v>1.0680272108843538</v>
      </c>
      <c r="AZ441">
        <v>1.26579</v>
      </c>
      <c r="BA441">
        <v>9</v>
      </c>
      <c r="BB441">
        <v>0</v>
      </c>
      <c r="BC441">
        <v>0</v>
      </c>
      <c r="BD441">
        <v>-93</v>
      </c>
      <c r="BE441">
        <v>14</v>
      </c>
      <c r="BF441">
        <v>26</v>
      </c>
      <c r="BG441">
        <v>68</v>
      </c>
      <c r="BH441">
        <v>62</v>
      </c>
      <c r="BI441">
        <v>-22</v>
      </c>
      <c r="BJ441">
        <v>-9</v>
      </c>
      <c r="BK441">
        <v>-27</v>
      </c>
      <c r="BL441">
        <v>-54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340</v>
      </c>
      <c r="B442" t="s">
        <v>115</v>
      </c>
      <c r="C442" t="s">
        <v>116</v>
      </c>
      <c r="D442" t="s">
        <v>121</v>
      </c>
      <c r="E442" t="s">
        <v>118</v>
      </c>
      <c r="F442">
        <v>44</v>
      </c>
      <c r="G442">
        <v>0</v>
      </c>
      <c r="H442">
        <v>16</v>
      </c>
      <c r="I442">
        <v>546</v>
      </c>
      <c r="J442">
        <v>3418</v>
      </c>
      <c r="K442">
        <v>5.0000000000000003E-10</v>
      </c>
      <c r="L442">
        <v>200.00000003999943</v>
      </c>
      <c r="M442">
        <v>0.79499999984100223</v>
      </c>
      <c r="N442">
        <v>23.849999995230068</v>
      </c>
      <c r="O442">
        <v>1.2617466666666666</v>
      </c>
      <c r="P442">
        <v>124.57</v>
      </c>
      <c r="Q442">
        <v>30</v>
      </c>
      <c r="R442">
        <v>37</v>
      </c>
      <c r="S442">
        <v>471514.69</v>
      </c>
      <c r="T442">
        <v>624</v>
      </c>
      <c r="U442">
        <v>0.01</v>
      </c>
      <c r="V442">
        <v>3785.24</v>
      </c>
      <c r="W442">
        <v>26195.26</v>
      </c>
      <c r="X442">
        <v>422</v>
      </c>
      <c r="Y442">
        <v>202</v>
      </c>
      <c r="Z442">
        <v>67</v>
      </c>
      <c r="AA442">
        <v>81</v>
      </c>
      <c r="AB442">
        <v>12</v>
      </c>
      <c r="AC442">
        <v>2</v>
      </c>
      <c r="AD442">
        <v>12</v>
      </c>
      <c r="AE442">
        <v>6</v>
      </c>
      <c r="AF442">
        <v>0</v>
      </c>
      <c r="AG442">
        <v>49</v>
      </c>
      <c r="AH442">
        <v>2</v>
      </c>
      <c r="AI442">
        <v>2</v>
      </c>
      <c r="AJ442">
        <v>1</v>
      </c>
      <c r="AK442">
        <v>37</v>
      </c>
      <c r="AL442">
        <v>14</v>
      </c>
      <c r="AM442">
        <v>2</v>
      </c>
      <c r="AN442">
        <v>2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135</v>
      </c>
      <c r="AW442">
        <v>0</v>
      </c>
      <c r="AX442">
        <v>159</v>
      </c>
      <c r="AY442">
        <v>1.1777777777777778</v>
      </c>
      <c r="AZ442">
        <v>1.2617466666666666</v>
      </c>
      <c r="BA442">
        <v>8</v>
      </c>
      <c r="BB442">
        <v>0</v>
      </c>
      <c r="BC442">
        <v>0</v>
      </c>
      <c r="BD442">
        <v>115</v>
      </c>
      <c r="BE442">
        <v>122</v>
      </c>
      <c r="BF442">
        <v>-110</v>
      </c>
      <c r="BG442">
        <v>-52</v>
      </c>
      <c r="BH442">
        <v>100</v>
      </c>
      <c r="BI442">
        <v>-126</v>
      </c>
      <c r="BJ442">
        <v>-65</v>
      </c>
      <c r="BK442">
        <v>-73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341</v>
      </c>
      <c r="B443" t="s">
        <v>115</v>
      </c>
      <c r="C443" t="s">
        <v>116</v>
      </c>
      <c r="D443" t="s">
        <v>121</v>
      </c>
      <c r="E443" t="s">
        <v>118</v>
      </c>
      <c r="F443">
        <v>68</v>
      </c>
      <c r="G443">
        <v>0</v>
      </c>
      <c r="H443">
        <v>16</v>
      </c>
      <c r="I443">
        <v>546</v>
      </c>
      <c r="J443">
        <v>3418</v>
      </c>
      <c r="K443">
        <v>5.0000000000000003E-10</v>
      </c>
      <c r="L443">
        <v>200.00000003999943</v>
      </c>
      <c r="M443">
        <v>1.1449999997710032</v>
      </c>
      <c r="N443">
        <v>34.349999993130105</v>
      </c>
      <c r="O443">
        <v>1.2851066666666666</v>
      </c>
      <c r="P443">
        <v>114.92</v>
      </c>
      <c r="Q443">
        <v>33</v>
      </c>
      <c r="R443">
        <v>37</v>
      </c>
      <c r="S443">
        <v>443069.62</v>
      </c>
      <c r="T443">
        <v>629</v>
      </c>
      <c r="U443">
        <v>0.01</v>
      </c>
      <c r="V443">
        <v>3855.32</v>
      </c>
      <c r="W443">
        <v>24614.98</v>
      </c>
      <c r="X443">
        <v>424</v>
      </c>
      <c r="Y443">
        <v>205</v>
      </c>
      <c r="Z443">
        <v>70</v>
      </c>
      <c r="AA443">
        <v>81</v>
      </c>
      <c r="AB443">
        <v>12</v>
      </c>
      <c r="AC443">
        <v>2</v>
      </c>
      <c r="AD443">
        <v>12</v>
      </c>
      <c r="AE443">
        <v>6</v>
      </c>
      <c r="AF443">
        <v>0</v>
      </c>
      <c r="AG443">
        <v>49</v>
      </c>
      <c r="AH443">
        <v>2</v>
      </c>
      <c r="AI443">
        <v>2</v>
      </c>
      <c r="AJ443">
        <v>1</v>
      </c>
      <c r="AK443">
        <v>37</v>
      </c>
      <c r="AL443">
        <v>14</v>
      </c>
      <c r="AM443">
        <v>2</v>
      </c>
      <c r="AN443">
        <v>2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183</v>
      </c>
      <c r="AW443">
        <v>0</v>
      </c>
      <c r="AX443">
        <v>229</v>
      </c>
      <c r="AY443">
        <v>1.2513661202185793</v>
      </c>
      <c r="AZ443">
        <v>1.2851066666666666</v>
      </c>
      <c r="BA443">
        <v>11</v>
      </c>
      <c r="BB443">
        <v>0</v>
      </c>
      <c r="BC443">
        <v>0</v>
      </c>
      <c r="BD443">
        <v>-54</v>
      </c>
      <c r="BE443">
        <v>-94</v>
      </c>
      <c r="BF443">
        <v>44</v>
      </c>
      <c r="BG443">
        <v>45</v>
      </c>
      <c r="BH443">
        <v>80</v>
      </c>
      <c r="BI443">
        <v>-124</v>
      </c>
      <c r="BJ443">
        <v>47</v>
      </c>
      <c r="BK443">
        <v>52</v>
      </c>
      <c r="BL443">
        <v>-53</v>
      </c>
      <c r="BM443">
        <v>9</v>
      </c>
      <c r="BN443">
        <v>46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342</v>
      </c>
      <c r="B444" t="s">
        <v>115</v>
      </c>
      <c r="C444" t="s">
        <v>116</v>
      </c>
      <c r="D444" t="s">
        <v>121</v>
      </c>
      <c r="E444" t="s">
        <v>118</v>
      </c>
      <c r="F444">
        <v>41</v>
      </c>
      <c r="G444">
        <v>0</v>
      </c>
      <c r="H444">
        <v>16</v>
      </c>
      <c r="I444">
        <v>546</v>
      </c>
      <c r="J444">
        <v>3418</v>
      </c>
      <c r="K444">
        <v>5.0000000000000003E-10</v>
      </c>
      <c r="L444">
        <v>200.00000003999943</v>
      </c>
      <c r="M444">
        <v>1.064999999787003</v>
      </c>
      <c r="N444">
        <v>31.949999993610092</v>
      </c>
      <c r="O444">
        <v>1.2868633333333337</v>
      </c>
      <c r="P444">
        <v>118.52</v>
      </c>
      <c r="Q444">
        <v>32</v>
      </c>
      <c r="R444">
        <v>37</v>
      </c>
      <c r="S444">
        <v>457539.94</v>
      </c>
      <c r="T444">
        <v>632</v>
      </c>
      <c r="U444">
        <v>0.01</v>
      </c>
      <c r="V444">
        <v>3860.59</v>
      </c>
      <c r="W444">
        <v>25418.89</v>
      </c>
      <c r="X444">
        <v>427</v>
      </c>
      <c r="Y444">
        <v>205</v>
      </c>
      <c r="Z444">
        <v>69</v>
      </c>
      <c r="AA444">
        <v>81</v>
      </c>
      <c r="AB444">
        <v>12</v>
      </c>
      <c r="AC444">
        <v>2</v>
      </c>
      <c r="AD444">
        <v>12</v>
      </c>
      <c r="AE444">
        <v>6</v>
      </c>
      <c r="AF444">
        <v>0</v>
      </c>
      <c r="AG444">
        <v>49</v>
      </c>
      <c r="AH444">
        <v>2</v>
      </c>
      <c r="AI444">
        <v>2</v>
      </c>
      <c r="AJ444">
        <v>1</v>
      </c>
      <c r="AK444">
        <v>37</v>
      </c>
      <c r="AL444">
        <v>14</v>
      </c>
      <c r="AM444">
        <v>2</v>
      </c>
      <c r="AN444">
        <v>2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191</v>
      </c>
      <c r="AW444">
        <v>0</v>
      </c>
      <c r="AX444">
        <v>213</v>
      </c>
      <c r="AY444">
        <v>1.1151832460732984</v>
      </c>
      <c r="AZ444">
        <v>1.2868633333333337</v>
      </c>
      <c r="BA444">
        <v>11</v>
      </c>
      <c r="BB444">
        <v>0</v>
      </c>
      <c r="BC444">
        <v>0</v>
      </c>
      <c r="BD444">
        <v>-120</v>
      </c>
      <c r="BE444">
        <v>-78</v>
      </c>
      <c r="BF444">
        <v>-79</v>
      </c>
      <c r="BG444">
        <v>38</v>
      </c>
      <c r="BH444">
        <v>32</v>
      </c>
      <c r="BI444">
        <v>58</v>
      </c>
      <c r="BJ444">
        <v>-54</v>
      </c>
      <c r="BK444">
        <v>98</v>
      </c>
      <c r="BL444">
        <v>-18</v>
      </c>
      <c r="BM444">
        <v>-79</v>
      </c>
      <c r="BN444">
        <v>-104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343</v>
      </c>
      <c r="B445" t="s">
        <v>115</v>
      </c>
      <c r="C445" t="s">
        <v>116</v>
      </c>
      <c r="D445" t="s">
        <v>121</v>
      </c>
      <c r="E445" t="s">
        <v>118</v>
      </c>
      <c r="F445">
        <v>85</v>
      </c>
      <c r="G445">
        <v>0</v>
      </c>
      <c r="H445">
        <v>16</v>
      </c>
      <c r="I445">
        <v>546</v>
      </c>
      <c r="J445">
        <v>3418</v>
      </c>
      <c r="K445">
        <v>5.0000000000000003E-10</v>
      </c>
      <c r="L445">
        <v>200.00000003999943</v>
      </c>
      <c r="M445">
        <v>2.4549999995090066</v>
      </c>
      <c r="N445">
        <v>73.649999985270199</v>
      </c>
      <c r="O445">
        <v>1.3641299999999998</v>
      </c>
      <c r="P445">
        <v>101.99</v>
      </c>
      <c r="Q445">
        <v>39</v>
      </c>
      <c r="R445">
        <v>37</v>
      </c>
      <c r="S445">
        <v>417371.57</v>
      </c>
      <c r="T445">
        <v>655</v>
      </c>
      <c r="U445">
        <v>0.01</v>
      </c>
      <c r="V445">
        <v>4092.39</v>
      </c>
      <c r="W445">
        <v>23187.31</v>
      </c>
      <c r="X445">
        <v>440</v>
      </c>
      <c r="Y445">
        <v>215</v>
      </c>
      <c r="Z445">
        <v>76</v>
      </c>
      <c r="AA445">
        <v>81</v>
      </c>
      <c r="AB445">
        <v>12</v>
      </c>
      <c r="AC445">
        <v>2</v>
      </c>
      <c r="AD445">
        <v>12</v>
      </c>
      <c r="AE445">
        <v>6</v>
      </c>
      <c r="AF445">
        <v>0</v>
      </c>
      <c r="AG445">
        <v>49</v>
      </c>
      <c r="AH445">
        <v>2</v>
      </c>
      <c r="AI445">
        <v>2</v>
      </c>
      <c r="AJ445">
        <v>1</v>
      </c>
      <c r="AK445">
        <v>37</v>
      </c>
      <c r="AL445">
        <v>14</v>
      </c>
      <c r="AM445">
        <v>2</v>
      </c>
      <c r="AN445">
        <v>2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375</v>
      </c>
      <c r="AW445">
        <v>0</v>
      </c>
      <c r="AX445">
        <v>491</v>
      </c>
      <c r="AY445">
        <v>1.3093333333333332</v>
      </c>
      <c r="AZ445">
        <v>1.3641299999999998</v>
      </c>
      <c r="BA445">
        <v>21</v>
      </c>
      <c r="BB445">
        <v>0</v>
      </c>
      <c r="BC445">
        <v>0</v>
      </c>
      <c r="BD445">
        <v>-125</v>
      </c>
      <c r="BE445">
        <v>-127</v>
      </c>
      <c r="BF445">
        <v>-33</v>
      </c>
      <c r="BG445">
        <v>108</v>
      </c>
      <c r="BH445">
        <v>125</v>
      </c>
      <c r="BI445">
        <v>36</v>
      </c>
      <c r="BJ445">
        <v>-85</v>
      </c>
      <c r="BK445">
        <v>-25</v>
      </c>
      <c r="BL445">
        <v>126</v>
      </c>
      <c r="BM445">
        <v>-114</v>
      </c>
      <c r="BN445">
        <v>-13</v>
      </c>
      <c r="BO445">
        <v>-1</v>
      </c>
      <c r="BP445">
        <v>20</v>
      </c>
      <c r="BQ445">
        <v>53</v>
      </c>
      <c r="BR445">
        <v>-36</v>
      </c>
      <c r="BS445">
        <v>10</v>
      </c>
      <c r="BT445">
        <v>-40</v>
      </c>
      <c r="BU445">
        <v>90</v>
      </c>
      <c r="BV445">
        <v>113</v>
      </c>
      <c r="BW445">
        <v>115</v>
      </c>
      <c r="BX445">
        <v>54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344</v>
      </c>
      <c r="B446" t="s">
        <v>115</v>
      </c>
      <c r="C446" t="s">
        <v>116</v>
      </c>
      <c r="D446" t="s">
        <v>121</v>
      </c>
      <c r="E446" t="s">
        <v>118</v>
      </c>
      <c r="F446">
        <v>79</v>
      </c>
      <c r="G446">
        <v>0</v>
      </c>
      <c r="H446">
        <v>16</v>
      </c>
      <c r="I446">
        <v>546</v>
      </c>
      <c r="J446">
        <v>3418</v>
      </c>
      <c r="K446">
        <v>5.0000000000000003E-10</v>
      </c>
      <c r="L446">
        <v>200.00000003999943</v>
      </c>
      <c r="M446">
        <v>0.26499999994700074</v>
      </c>
      <c r="N446">
        <v>7.9499999984100223</v>
      </c>
      <c r="O446">
        <v>1.232</v>
      </c>
      <c r="P446">
        <v>136.35</v>
      </c>
      <c r="Q446">
        <v>27</v>
      </c>
      <c r="R446">
        <v>37</v>
      </c>
      <c r="S446">
        <v>503956.44</v>
      </c>
      <c r="T446">
        <v>616</v>
      </c>
      <c r="U446">
        <v>0.01</v>
      </c>
      <c r="V446">
        <v>3696</v>
      </c>
      <c r="W446">
        <v>27997.58</v>
      </c>
      <c r="X446">
        <v>417</v>
      </c>
      <c r="Y446">
        <v>199</v>
      </c>
      <c r="Z446">
        <v>64</v>
      </c>
      <c r="AA446">
        <v>81</v>
      </c>
      <c r="AB446">
        <v>12</v>
      </c>
      <c r="AC446">
        <v>2</v>
      </c>
      <c r="AD446">
        <v>12</v>
      </c>
      <c r="AE446">
        <v>6</v>
      </c>
      <c r="AF446">
        <v>0</v>
      </c>
      <c r="AG446">
        <v>49</v>
      </c>
      <c r="AH446">
        <v>2</v>
      </c>
      <c r="AI446">
        <v>2</v>
      </c>
      <c r="AJ446">
        <v>1</v>
      </c>
      <c r="AK446">
        <v>37</v>
      </c>
      <c r="AL446">
        <v>14</v>
      </c>
      <c r="AM446">
        <v>2</v>
      </c>
      <c r="AN446">
        <v>2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56</v>
      </c>
      <c r="AW446">
        <v>0</v>
      </c>
      <c r="AX446">
        <v>53</v>
      </c>
      <c r="AY446">
        <v>0.9464285714285714</v>
      </c>
      <c r="AZ446">
        <v>1.232</v>
      </c>
      <c r="BA446">
        <v>5</v>
      </c>
      <c r="BB446">
        <v>0</v>
      </c>
      <c r="BC446">
        <v>0</v>
      </c>
      <c r="BD446">
        <v>101</v>
      </c>
      <c r="BE446">
        <v>-60</v>
      </c>
      <c r="BF446">
        <v>-119</v>
      </c>
      <c r="BG446">
        <v>111</v>
      </c>
      <c r="BH446">
        <v>-48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345</v>
      </c>
      <c r="B447" t="s">
        <v>115</v>
      </c>
      <c r="C447" t="s">
        <v>116</v>
      </c>
      <c r="D447" t="s">
        <v>121</v>
      </c>
      <c r="E447" t="s">
        <v>118</v>
      </c>
      <c r="F447">
        <v>71</v>
      </c>
      <c r="G447">
        <v>0</v>
      </c>
      <c r="H447">
        <v>16</v>
      </c>
      <c r="I447">
        <v>546</v>
      </c>
      <c r="J447">
        <v>3418</v>
      </c>
      <c r="K447">
        <v>5.0000000000000003E-10</v>
      </c>
      <c r="L447">
        <v>200.00000003999943</v>
      </c>
      <c r="M447">
        <v>2.9049999994190085</v>
      </c>
      <c r="N447">
        <v>87.14999998257025</v>
      </c>
      <c r="O447">
        <v>1.3869800000000001</v>
      </c>
      <c r="P447">
        <v>98.37</v>
      </c>
      <c r="Q447">
        <v>41</v>
      </c>
      <c r="R447">
        <v>37</v>
      </c>
      <c r="S447">
        <v>409294.05</v>
      </c>
      <c r="T447">
        <v>662</v>
      </c>
      <c r="U447">
        <v>0.01</v>
      </c>
      <c r="V447">
        <v>4160.9399999999996</v>
      </c>
      <c r="W447">
        <v>22738.560000000001</v>
      </c>
      <c r="X447">
        <v>444</v>
      </c>
      <c r="Y447">
        <v>218</v>
      </c>
      <c r="Z447">
        <v>78</v>
      </c>
      <c r="AA447">
        <v>81</v>
      </c>
      <c r="AB447">
        <v>12</v>
      </c>
      <c r="AC447">
        <v>2</v>
      </c>
      <c r="AD447">
        <v>12</v>
      </c>
      <c r="AE447">
        <v>6</v>
      </c>
      <c r="AF447">
        <v>0</v>
      </c>
      <c r="AG447">
        <v>49</v>
      </c>
      <c r="AH447">
        <v>2</v>
      </c>
      <c r="AI447">
        <v>2</v>
      </c>
      <c r="AJ447">
        <v>1</v>
      </c>
      <c r="AK447">
        <v>37</v>
      </c>
      <c r="AL447">
        <v>14</v>
      </c>
      <c r="AM447">
        <v>2</v>
      </c>
      <c r="AN447">
        <v>2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477</v>
      </c>
      <c r="AW447">
        <v>0</v>
      </c>
      <c r="AX447">
        <v>581</v>
      </c>
      <c r="AY447">
        <v>1.2180293501048218</v>
      </c>
      <c r="AZ447">
        <v>1.3869800000000001</v>
      </c>
      <c r="BA447">
        <v>24</v>
      </c>
      <c r="BB447">
        <v>0</v>
      </c>
      <c r="BC447">
        <v>0</v>
      </c>
      <c r="BD447">
        <v>-10</v>
      </c>
      <c r="BE447">
        <v>0</v>
      </c>
      <c r="BF447">
        <v>-61</v>
      </c>
      <c r="BG447">
        <v>-47</v>
      </c>
      <c r="BH447">
        <v>120</v>
      </c>
      <c r="BI447">
        <v>-92</v>
      </c>
      <c r="BJ447">
        <v>-3</v>
      </c>
      <c r="BK447">
        <v>122</v>
      </c>
      <c r="BL447">
        <v>3</v>
      </c>
      <c r="BM447">
        <v>36</v>
      </c>
      <c r="BN447">
        <v>39</v>
      </c>
      <c r="BO447">
        <v>15</v>
      </c>
      <c r="BP447">
        <v>13</v>
      </c>
      <c r="BQ447">
        <v>92</v>
      </c>
      <c r="BR447">
        <v>-52</v>
      </c>
      <c r="BS447">
        <v>-118</v>
      </c>
      <c r="BT447">
        <v>-8</v>
      </c>
      <c r="BU447">
        <v>37</v>
      </c>
      <c r="BV447">
        <v>99</v>
      </c>
      <c r="BW447">
        <v>-62</v>
      </c>
      <c r="BX447">
        <v>126</v>
      </c>
      <c r="BY447">
        <v>-70</v>
      </c>
      <c r="BZ447">
        <v>-102</v>
      </c>
      <c r="CA447">
        <v>36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346</v>
      </c>
      <c r="B448" t="s">
        <v>115</v>
      </c>
      <c r="C448" t="s">
        <v>116</v>
      </c>
      <c r="D448" t="s">
        <v>121</v>
      </c>
      <c r="E448" t="s">
        <v>118</v>
      </c>
      <c r="F448">
        <v>63</v>
      </c>
      <c r="G448">
        <v>0</v>
      </c>
      <c r="H448">
        <v>16</v>
      </c>
      <c r="I448">
        <v>546</v>
      </c>
      <c r="J448">
        <v>3418</v>
      </c>
      <c r="K448">
        <v>5.0000000000000003E-10</v>
      </c>
      <c r="L448">
        <v>200.00000003999943</v>
      </c>
      <c r="M448">
        <v>0.92499999981500258</v>
      </c>
      <c r="N448">
        <v>27.749999994450079</v>
      </c>
      <c r="O448">
        <v>1.2743100000000001</v>
      </c>
      <c r="P448">
        <v>121.74</v>
      </c>
      <c r="Q448">
        <v>31</v>
      </c>
      <c r="R448">
        <v>37</v>
      </c>
      <c r="S448">
        <v>465410.49</v>
      </c>
      <c r="T448">
        <v>628</v>
      </c>
      <c r="U448">
        <v>0.01</v>
      </c>
      <c r="V448">
        <v>3822.93</v>
      </c>
      <c r="W448">
        <v>25856.14</v>
      </c>
      <c r="X448">
        <v>424</v>
      </c>
      <c r="Y448">
        <v>204</v>
      </c>
      <c r="Z448">
        <v>68</v>
      </c>
      <c r="AA448">
        <v>81</v>
      </c>
      <c r="AB448">
        <v>12</v>
      </c>
      <c r="AC448">
        <v>2</v>
      </c>
      <c r="AD448">
        <v>12</v>
      </c>
      <c r="AE448">
        <v>6</v>
      </c>
      <c r="AF448">
        <v>0</v>
      </c>
      <c r="AG448">
        <v>49</v>
      </c>
      <c r="AH448">
        <v>2</v>
      </c>
      <c r="AI448">
        <v>2</v>
      </c>
      <c r="AJ448">
        <v>1</v>
      </c>
      <c r="AK448">
        <v>37</v>
      </c>
      <c r="AL448">
        <v>14</v>
      </c>
      <c r="AM448">
        <v>2</v>
      </c>
      <c r="AN448">
        <v>2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166</v>
      </c>
      <c r="AW448">
        <v>0</v>
      </c>
      <c r="AX448">
        <v>185</v>
      </c>
      <c r="AY448">
        <v>1.1144578313253013</v>
      </c>
      <c r="AZ448">
        <v>1.2743100000000001</v>
      </c>
      <c r="BA448">
        <v>10</v>
      </c>
      <c r="BB448">
        <v>0</v>
      </c>
      <c r="BC448">
        <v>0</v>
      </c>
      <c r="BD448">
        <v>22</v>
      </c>
      <c r="BE448">
        <v>38</v>
      </c>
      <c r="BF448">
        <v>-48</v>
      </c>
      <c r="BG448">
        <v>55</v>
      </c>
      <c r="BH448">
        <v>109</v>
      </c>
      <c r="BI448">
        <v>-5</v>
      </c>
      <c r="BJ448">
        <v>-95</v>
      </c>
      <c r="BK448">
        <v>-119</v>
      </c>
      <c r="BL448">
        <v>106</v>
      </c>
      <c r="BM448">
        <v>-56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347</v>
      </c>
      <c r="B449" t="s">
        <v>115</v>
      </c>
      <c r="C449" t="s">
        <v>116</v>
      </c>
      <c r="D449" t="s">
        <v>121</v>
      </c>
      <c r="E449" t="s">
        <v>118</v>
      </c>
      <c r="F449">
        <v>20</v>
      </c>
      <c r="G449">
        <v>0</v>
      </c>
      <c r="H449">
        <v>16</v>
      </c>
      <c r="I449">
        <v>546</v>
      </c>
      <c r="J449">
        <v>3418</v>
      </c>
      <c r="K449">
        <v>5.0000000000000003E-10</v>
      </c>
      <c r="L449">
        <v>200.00000003999943</v>
      </c>
      <c r="M449">
        <v>2.5749999994850072</v>
      </c>
      <c r="N449">
        <v>77.249999984550243</v>
      </c>
      <c r="O449">
        <v>1.3870499999999999</v>
      </c>
      <c r="P449">
        <v>100.36</v>
      </c>
      <c r="Q449">
        <v>40</v>
      </c>
      <c r="R449">
        <v>37</v>
      </c>
      <c r="S449">
        <v>417623.03999999998</v>
      </c>
      <c r="T449">
        <v>664</v>
      </c>
      <c r="U449">
        <v>0.01</v>
      </c>
      <c r="V449">
        <v>4161.1499999999996</v>
      </c>
      <c r="W449">
        <v>23201.279999999999</v>
      </c>
      <c r="X449">
        <v>447</v>
      </c>
      <c r="Y449">
        <v>217</v>
      </c>
      <c r="Z449">
        <v>77</v>
      </c>
      <c r="AA449">
        <v>81</v>
      </c>
      <c r="AB449">
        <v>12</v>
      </c>
      <c r="AC449">
        <v>2</v>
      </c>
      <c r="AD449">
        <v>12</v>
      </c>
      <c r="AE449">
        <v>6</v>
      </c>
      <c r="AF449">
        <v>0</v>
      </c>
      <c r="AG449">
        <v>49</v>
      </c>
      <c r="AH449">
        <v>2</v>
      </c>
      <c r="AI449">
        <v>2</v>
      </c>
      <c r="AJ449">
        <v>1</v>
      </c>
      <c r="AK449">
        <v>37</v>
      </c>
      <c r="AL449">
        <v>14</v>
      </c>
      <c r="AM449">
        <v>2</v>
      </c>
      <c r="AN449">
        <v>2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426</v>
      </c>
      <c r="AW449">
        <v>0</v>
      </c>
      <c r="AX449">
        <v>515</v>
      </c>
      <c r="AY449">
        <v>1.2089201877934272</v>
      </c>
      <c r="AZ449">
        <v>1.3870499999999999</v>
      </c>
      <c r="BA449">
        <v>23</v>
      </c>
      <c r="BB449">
        <v>0</v>
      </c>
      <c r="BC449">
        <v>0</v>
      </c>
      <c r="BD449">
        <v>49</v>
      </c>
      <c r="BE449">
        <v>66</v>
      </c>
      <c r="BF449">
        <v>-95</v>
      </c>
      <c r="BG449">
        <v>-1</v>
      </c>
      <c r="BH449">
        <v>-55</v>
      </c>
      <c r="BI449">
        <v>126</v>
      </c>
      <c r="BJ449">
        <v>119</v>
      </c>
      <c r="BK449">
        <v>-59</v>
      </c>
      <c r="BL449">
        <v>10</v>
      </c>
      <c r="BM449">
        <v>-13</v>
      </c>
      <c r="BN449">
        <v>-96</v>
      </c>
      <c r="BO449">
        <v>1</v>
      </c>
      <c r="BP449">
        <v>-107</v>
      </c>
      <c r="BQ449">
        <v>-97</v>
      </c>
      <c r="BR449">
        <v>126</v>
      </c>
      <c r="BS449">
        <v>-55</v>
      </c>
      <c r="BT449">
        <v>-12</v>
      </c>
      <c r="BU449">
        <v>-48</v>
      </c>
      <c r="BV449">
        <v>-79</v>
      </c>
      <c r="BW449">
        <v>-21</v>
      </c>
      <c r="BX449">
        <v>104</v>
      </c>
      <c r="BY449">
        <v>-102</v>
      </c>
      <c r="BZ449">
        <v>-5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348</v>
      </c>
      <c r="B450" t="s">
        <v>115</v>
      </c>
      <c r="C450" t="s">
        <v>116</v>
      </c>
      <c r="D450" t="s">
        <v>121</v>
      </c>
      <c r="E450" t="s">
        <v>118</v>
      </c>
      <c r="F450">
        <v>74</v>
      </c>
      <c r="G450">
        <v>0</v>
      </c>
      <c r="H450">
        <v>16</v>
      </c>
      <c r="I450">
        <v>546</v>
      </c>
      <c r="J450">
        <v>3418</v>
      </c>
      <c r="K450">
        <v>5.0000000000000003E-10</v>
      </c>
      <c r="L450">
        <v>200.00000003999943</v>
      </c>
      <c r="M450">
        <v>2.3249999995350064</v>
      </c>
      <c r="N450">
        <v>69.749999986050199</v>
      </c>
      <c r="O450">
        <v>1.3598933333333332</v>
      </c>
      <c r="P450">
        <v>98.51</v>
      </c>
      <c r="Q450">
        <v>40</v>
      </c>
      <c r="R450">
        <v>37</v>
      </c>
      <c r="S450">
        <v>401899.28</v>
      </c>
      <c r="T450">
        <v>651</v>
      </c>
      <c r="U450">
        <v>0.01</v>
      </c>
      <c r="V450">
        <v>4079.68</v>
      </c>
      <c r="W450">
        <v>22327.74</v>
      </c>
      <c r="X450">
        <v>438</v>
      </c>
      <c r="Y450">
        <v>213</v>
      </c>
      <c r="Z450">
        <v>77</v>
      </c>
      <c r="AA450">
        <v>81</v>
      </c>
      <c r="AB450">
        <v>12</v>
      </c>
      <c r="AC450">
        <v>2</v>
      </c>
      <c r="AD450">
        <v>12</v>
      </c>
      <c r="AE450">
        <v>6</v>
      </c>
      <c r="AF450">
        <v>0</v>
      </c>
      <c r="AG450">
        <v>49</v>
      </c>
      <c r="AH450">
        <v>2</v>
      </c>
      <c r="AI450">
        <v>2</v>
      </c>
      <c r="AJ450">
        <v>1</v>
      </c>
      <c r="AK450">
        <v>37</v>
      </c>
      <c r="AL450">
        <v>14</v>
      </c>
      <c r="AM450">
        <v>2</v>
      </c>
      <c r="AN450">
        <v>2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365</v>
      </c>
      <c r="AW450">
        <v>0</v>
      </c>
      <c r="AX450">
        <v>465</v>
      </c>
      <c r="AY450">
        <v>1.2739726027397258</v>
      </c>
      <c r="AZ450">
        <v>1.3598933333333332</v>
      </c>
      <c r="BA450">
        <v>19</v>
      </c>
      <c r="BB450">
        <v>0</v>
      </c>
      <c r="BC450">
        <v>0</v>
      </c>
      <c r="BD450">
        <v>63</v>
      </c>
      <c r="BE450">
        <v>-24</v>
      </c>
      <c r="BF450">
        <v>75</v>
      </c>
      <c r="BG450">
        <v>-3</v>
      </c>
      <c r="BH450">
        <v>-57</v>
      </c>
      <c r="BI450">
        <v>52</v>
      </c>
      <c r="BJ450">
        <v>-93</v>
      </c>
      <c r="BK450">
        <v>56</v>
      </c>
      <c r="BL450">
        <v>-87</v>
      </c>
      <c r="BM450">
        <v>-80</v>
      </c>
      <c r="BN450">
        <v>47</v>
      </c>
      <c r="BO450">
        <v>61</v>
      </c>
      <c r="BP450">
        <v>7</v>
      </c>
      <c r="BQ450">
        <v>68</v>
      </c>
      <c r="BR450">
        <v>-53</v>
      </c>
      <c r="BS450">
        <v>-43</v>
      </c>
      <c r="BT450">
        <v>125</v>
      </c>
      <c r="BU450">
        <v>-62</v>
      </c>
      <c r="BV450">
        <v>-44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349</v>
      </c>
      <c r="B451" t="s">
        <v>115</v>
      </c>
      <c r="C451" t="s">
        <v>116</v>
      </c>
      <c r="D451" t="s">
        <v>121</v>
      </c>
      <c r="E451" t="s">
        <v>118</v>
      </c>
      <c r="F451">
        <v>72</v>
      </c>
      <c r="G451">
        <v>0</v>
      </c>
      <c r="H451">
        <v>16</v>
      </c>
      <c r="I451">
        <v>546</v>
      </c>
      <c r="J451">
        <v>3418</v>
      </c>
      <c r="K451">
        <v>5.0000000000000003E-10</v>
      </c>
      <c r="L451">
        <v>200.00000003999943</v>
      </c>
      <c r="M451">
        <v>0.57499999988500161</v>
      </c>
      <c r="N451">
        <v>17.249999996550049</v>
      </c>
      <c r="O451">
        <v>1.25925</v>
      </c>
      <c r="P451">
        <v>128.86000000000001</v>
      </c>
      <c r="Q451">
        <v>29</v>
      </c>
      <c r="R451">
        <v>37</v>
      </c>
      <c r="S451">
        <v>486808.21</v>
      </c>
      <c r="T451">
        <v>625</v>
      </c>
      <c r="U451">
        <v>0.01</v>
      </c>
      <c r="V451">
        <v>3777.75</v>
      </c>
      <c r="W451">
        <v>27044.9</v>
      </c>
      <c r="X451">
        <v>423</v>
      </c>
      <c r="Y451">
        <v>202</v>
      </c>
      <c r="Z451">
        <v>66</v>
      </c>
      <c r="AA451">
        <v>81</v>
      </c>
      <c r="AB451">
        <v>12</v>
      </c>
      <c r="AC451">
        <v>2</v>
      </c>
      <c r="AD451">
        <v>12</v>
      </c>
      <c r="AE451">
        <v>6</v>
      </c>
      <c r="AF451">
        <v>0</v>
      </c>
      <c r="AG451">
        <v>49</v>
      </c>
      <c r="AH451">
        <v>2</v>
      </c>
      <c r="AI451">
        <v>2</v>
      </c>
      <c r="AJ451">
        <v>1</v>
      </c>
      <c r="AK451">
        <v>37</v>
      </c>
      <c r="AL451">
        <v>14</v>
      </c>
      <c r="AM451">
        <v>2</v>
      </c>
      <c r="AN451">
        <v>2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124</v>
      </c>
      <c r="AW451">
        <v>0</v>
      </c>
      <c r="AX451">
        <v>115</v>
      </c>
      <c r="AY451">
        <v>0.92741935483870963</v>
      </c>
      <c r="AZ451">
        <v>1.25925</v>
      </c>
      <c r="BA451">
        <v>8</v>
      </c>
      <c r="BB451">
        <v>0</v>
      </c>
      <c r="BC451">
        <v>0</v>
      </c>
      <c r="BD451">
        <v>-26</v>
      </c>
      <c r="BE451">
        <v>-71</v>
      </c>
      <c r="BF451">
        <v>12</v>
      </c>
      <c r="BG451">
        <v>-127</v>
      </c>
      <c r="BH451">
        <v>103</v>
      </c>
      <c r="BI451">
        <v>-89</v>
      </c>
      <c r="BJ451">
        <v>-1</v>
      </c>
      <c r="BK451">
        <v>-66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350</v>
      </c>
      <c r="B452" t="s">
        <v>115</v>
      </c>
      <c r="C452" t="s">
        <v>116</v>
      </c>
      <c r="D452" t="s">
        <v>121</v>
      </c>
      <c r="E452" t="s">
        <v>118</v>
      </c>
      <c r="F452">
        <v>86</v>
      </c>
      <c r="G452">
        <v>0</v>
      </c>
      <c r="H452">
        <v>16</v>
      </c>
      <c r="I452">
        <v>546</v>
      </c>
      <c r="J452">
        <v>3418</v>
      </c>
      <c r="K452">
        <v>5.0000000000000003E-10</v>
      </c>
      <c r="L452">
        <v>200.00000003999943</v>
      </c>
      <c r="M452">
        <v>1.8849999996230051</v>
      </c>
      <c r="N452">
        <v>56.549999988690175</v>
      </c>
      <c r="O452">
        <v>1.3516333333333337</v>
      </c>
      <c r="P452">
        <v>100.56</v>
      </c>
      <c r="Q452">
        <v>39</v>
      </c>
      <c r="R452">
        <v>37</v>
      </c>
      <c r="S452">
        <v>407777.88</v>
      </c>
      <c r="T452">
        <v>649</v>
      </c>
      <c r="U452">
        <v>0.01</v>
      </c>
      <c r="V452">
        <v>4054.9</v>
      </c>
      <c r="W452">
        <v>22654.33</v>
      </c>
      <c r="X452">
        <v>437</v>
      </c>
      <c r="Y452">
        <v>212</v>
      </c>
      <c r="Z452">
        <v>76</v>
      </c>
      <c r="AA452">
        <v>81</v>
      </c>
      <c r="AB452">
        <v>12</v>
      </c>
      <c r="AC452">
        <v>2</v>
      </c>
      <c r="AD452">
        <v>12</v>
      </c>
      <c r="AE452">
        <v>6</v>
      </c>
      <c r="AF452">
        <v>0</v>
      </c>
      <c r="AG452">
        <v>49</v>
      </c>
      <c r="AH452">
        <v>2</v>
      </c>
      <c r="AI452">
        <v>2</v>
      </c>
      <c r="AJ452">
        <v>1</v>
      </c>
      <c r="AK452">
        <v>37</v>
      </c>
      <c r="AL452">
        <v>14</v>
      </c>
      <c r="AM452">
        <v>2</v>
      </c>
      <c r="AN452">
        <v>2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312</v>
      </c>
      <c r="AW452">
        <v>0</v>
      </c>
      <c r="AX452">
        <v>377</v>
      </c>
      <c r="AY452">
        <v>1.2083333333333333</v>
      </c>
      <c r="AZ452">
        <v>1.3516333333333337</v>
      </c>
      <c r="BA452">
        <v>18</v>
      </c>
      <c r="BB452">
        <v>0</v>
      </c>
      <c r="BC452">
        <v>0</v>
      </c>
      <c r="BD452">
        <v>72</v>
      </c>
      <c r="BE452">
        <v>-48</v>
      </c>
      <c r="BF452">
        <v>-47</v>
      </c>
      <c r="BG452">
        <v>-63</v>
      </c>
      <c r="BH452">
        <v>109</v>
      </c>
      <c r="BI452">
        <v>-3</v>
      </c>
      <c r="BJ452">
        <v>-68</v>
      </c>
      <c r="BK452">
        <v>95</v>
      </c>
      <c r="BL452">
        <v>-69</v>
      </c>
      <c r="BM452">
        <v>-28</v>
      </c>
      <c r="BN452">
        <v>-106</v>
      </c>
      <c r="BO452">
        <v>123</v>
      </c>
      <c r="BP452">
        <v>23</v>
      </c>
      <c r="BQ452">
        <v>120</v>
      </c>
      <c r="BR452">
        <v>113</v>
      </c>
      <c r="BS452">
        <v>124</v>
      </c>
      <c r="BT452">
        <v>-104</v>
      </c>
      <c r="BU452">
        <v>-23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351</v>
      </c>
      <c r="B453" t="s">
        <v>115</v>
      </c>
      <c r="C453" t="s">
        <v>116</v>
      </c>
      <c r="D453" t="s">
        <v>121</v>
      </c>
      <c r="E453" t="s">
        <v>118</v>
      </c>
      <c r="F453">
        <v>75</v>
      </c>
      <c r="G453">
        <v>0</v>
      </c>
      <c r="H453">
        <v>16</v>
      </c>
      <c r="I453">
        <v>546</v>
      </c>
      <c r="J453">
        <v>3418</v>
      </c>
      <c r="K453">
        <v>5.0000000000000003E-10</v>
      </c>
      <c r="L453">
        <v>200.00000003999943</v>
      </c>
      <c r="M453">
        <v>2.3049999995390067</v>
      </c>
      <c r="N453">
        <v>69.149999986170201</v>
      </c>
      <c r="O453">
        <v>1.3866100000000001</v>
      </c>
      <c r="P453">
        <v>92.93</v>
      </c>
      <c r="Q453">
        <v>43</v>
      </c>
      <c r="R453">
        <v>37</v>
      </c>
      <c r="S453">
        <v>386573.85</v>
      </c>
      <c r="T453">
        <v>658</v>
      </c>
      <c r="U453">
        <v>0.01</v>
      </c>
      <c r="V453">
        <v>4159.83</v>
      </c>
      <c r="W453">
        <v>21476.32</v>
      </c>
      <c r="X453">
        <v>442</v>
      </c>
      <c r="Y453">
        <v>216</v>
      </c>
      <c r="Z453">
        <v>80</v>
      </c>
      <c r="AA453">
        <v>81</v>
      </c>
      <c r="AB453">
        <v>12</v>
      </c>
      <c r="AC453">
        <v>2</v>
      </c>
      <c r="AD453">
        <v>12</v>
      </c>
      <c r="AE453">
        <v>6</v>
      </c>
      <c r="AF453">
        <v>0</v>
      </c>
      <c r="AG453">
        <v>49</v>
      </c>
      <c r="AH453">
        <v>2</v>
      </c>
      <c r="AI453">
        <v>2</v>
      </c>
      <c r="AJ453">
        <v>1</v>
      </c>
      <c r="AK453">
        <v>37</v>
      </c>
      <c r="AL453">
        <v>14</v>
      </c>
      <c r="AM453">
        <v>2</v>
      </c>
      <c r="AN453">
        <v>2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409</v>
      </c>
      <c r="AW453">
        <v>0</v>
      </c>
      <c r="AX453">
        <v>461</v>
      </c>
      <c r="AY453">
        <v>1.1271393643031784</v>
      </c>
      <c r="AZ453">
        <v>1.3866100000000001</v>
      </c>
      <c r="BA453">
        <v>22</v>
      </c>
      <c r="BB453">
        <v>0</v>
      </c>
      <c r="BC453">
        <v>0</v>
      </c>
      <c r="BD453">
        <v>19</v>
      </c>
      <c r="BE453">
        <v>113</v>
      </c>
      <c r="BF453">
        <v>67</v>
      </c>
      <c r="BG453">
        <v>48</v>
      </c>
      <c r="BH453">
        <v>125</v>
      </c>
      <c r="BI453">
        <v>-100</v>
      </c>
      <c r="BJ453">
        <v>-99</v>
      </c>
      <c r="BK453">
        <v>-89</v>
      </c>
      <c r="BL453">
        <v>-60</v>
      </c>
      <c r="BM453">
        <v>93</v>
      </c>
      <c r="BN453">
        <v>-31</v>
      </c>
      <c r="BO453">
        <v>-38</v>
      </c>
      <c r="BP453">
        <v>-6</v>
      </c>
      <c r="BQ453">
        <v>-105</v>
      </c>
      <c r="BR453">
        <v>39</v>
      </c>
      <c r="BS453">
        <v>36</v>
      </c>
      <c r="BT453">
        <v>-64</v>
      </c>
      <c r="BU453">
        <v>-100</v>
      </c>
      <c r="BV453">
        <v>-56</v>
      </c>
      <c r="BW453">
        <v>78</v>
      </c>
      <c r="BX453">
        <v>23</v>
      </c>
      <c r="BY453">
        <v>35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352</v>
      </c>
      <c r="B454" t="s">
        <v>115</v>
      </c>
      <c r="C454" t="s">
        <v>116</v>
      </c>
      <c r="D454" t="s">
        <v>121</v>
      </c>
      <c r="E454" t="s">
        <v>118</v>
      </c>
      <c r="F454">
        <v>55</v>
      </c>
      <c r="G454">
        <v>0</v>
      </c>
      <c r="H454">
        <v>16</v>
      </c>
      <c r="I454">
        <v>546</v>
      </c>
      <c r="J454">
        <v>3418</v>
      </c>
      <c r="K454">
        <v>5.0000000000000003E-10</v>
      </c>
      <c r="L454">
        <v>200.00000003999943</v>
      </c>
      <c r="M454">
        <v>3.1549999993690085</v>
      </c>
      <c r="N454">
        <v>94.649999981070295</v>
      </c>
      <c r="O454">
        <v>1.3971466666666663</v>
      </c>
      <c r="P454">
        <v>94.22</v>
      </c>
      <c r="Q454">
        <v>43</v>
      </c>
      <c r="R454">
        <v>37</v>
      </c>
      <c r="S454">
        <v>394921.22</v>
      </c>
      <c r="T454">
        <v>663</v>
      </c>
      <c r="U454">
        <v>0.01</v>
      </c>
      <c r="V454">
        <v>4191.4399999999996</v>
      </c>
      <c r="W454">
        <v>21940.07</v>
      </c>
      <c r="X454">
        <v>444</v>
      </c>
      <c r="Y454">
        <v>219</v>
      </c>
      <c r="Z454">
        <v>80</v>
      </c>
      <c r="AA454">
        <v>81</v>
      </c>
      <c r="AB454">
        <v>12</v>
      </c>
      <c r="AC454">
        <v>2</v>
      </c>
      <c r="AD454">
        <v>12</v>
      </c>
      <c r="AE454">
        <v>6</v>
      </c>
      <c r="AF454">
        <v>0</v>
      </c>
      <c r="AG454">
        <v>49</v>
      </c>
      <c r="AH454">
        <v>2</v>
      </c>
      <c r="AI454">
        <v>2</v>
      </c>
      <c r="AJ454">
        <v>1</v>
      </c>
      <c r="AK454">
        <v>37</v>
      </c>
      <c r="AL454">
        <v>14</v>
      </c>
      <c r="AM454">
        <v>2</v>
      </c>
      <c r="AN454">
        <v>2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510</v>
      </c>
      <c r="AW454">
        <v>0</v>
      </c>
      <c r="AX454">
        <v>631</v>
      </c>
      <c r="AY454">
        <v>1.2372549019607844</v>
      </c>
      <c r="AZ454">
        <v>1.3971466666666663</v>
      </c>
      <c r="BA454">
        <v>25</v>
      </c>
      <c r="BB454">
        <v>0</v>
      </c>
      <c r="BC454">
        <v>0</v>
      </c>
      <c r="BD454">
        <v>66</v>
      </c>
      <c r="BE454">
        <v>-77</v>
      </c>
      <c r="BF454">
        <v>8</v>
      </c>
      <c r="BG454">
        <v>12</v>
      </c>
      <c r="BH454">
        <v>96</v>
      </c>
      <c r="BI454">
        <v>-64</v>
      </c>
      <c r="BJ454">
        <v>-93</v>
      </c>
      <c r="BK454">
        <v>40</v>
      </c>
      <c r="BL454">
        <v>30</v>
      </c>
      <c r="BM454">
        <v>34</v>
      </c>
      <c r="BN454">
        <v>-52</v>
      </c>
      <c r="BO454">
        <v>2</v>
      </c>
      <c r="BP454">
        <v>37</v>
      </c>
      <c r="BQ454">
        <v>-34</v>
      </c>
      <c r="BR454">
        <v>-11</v>
      </c>
      <c r="BS454">
        <v>-120</v>
      </c>
      <c r="BT454">
        <v>121</v>
      </c>
      <c r="BU454">
        <v>2</v>
      </c>
      <c r="BV454">
        <v>48</v>
      </c>
      <c r="BW454">
        <v>-116</v>
      </c>
      <c r="BX454">
        <v>79</v>
      </c>
      <c r="BY454">
        <v>-9</v>
      </c>
      <c r="BZ454">
        <v>110</v>
      </c>
      <c r="CA454">
        <v>120</v>
      </c>
      <c r="CB454">
        <v>-76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353</v>
      </c>
      <c r="B455" t="s">
        <v>115</v>
      </c>
      <c r="C455" t="s">
        <v>116</v>
      </c>
      <c r="D455" t="s">
        <v>121</v>
      </c>
      <c r="E455" t="s">
        <v>118</v>
      </c>
      <c r="F455">
        <v>14</v>
      </c>
      <c r="G455">
        <v>0</v>
      </c>
      <c r="H455">
        <v>16</v>
      </c>
      <c r="I455">
        <v>546</v>
      </c>
      <c r="J455">
        <v>3418</v>
      </c>
      <c r="K455">
        <v>5.0000000000000003E-10</v>
      </c>
      <c r="L455">
        <v>200.00000003999943</v>
      </c>
      <c r="M455">
        <v>0.49499999990100141</v>
      </c>
      <c r="N455">
        <v>14.849999997030046</v>
      </c>
      <c r="O455">
        <v>1.238</v>
      </c>
      <c r="P455">
        <v>137.04</v>
      </c>
      <c r="Q455">
        <v>27</v>
      </c>
      <c r="R455">
        <v>37</v>
      </c>
      <c r="S455">
        <v>508955.56</v>
      </c>
      <c r="T455">
        <v>619</v>
      </c>
      <c r="U455">
        <v>0.01</v>
      </c>
      <c r="V455">
        <v>3714</v>
      </c>
      <c r="W455">
        <v>28275.31</v>
      </c>
      <c r="X455">
        <v>419</v>
      </c>
      <c r="Y455">
        <v>200</v>
      </c>
      <c r="Z455">
        <v>64</v>
      </c>
      <c r="AA455">
        <v>81</v>
      </c>
      <c r="AB455">
        <v>12</v>
      </c>
      <c r="AC455">
        <v>2</v>
      </c>
      <c r="AD455">
        <v>12</v>
      </c>
      <c r="AE455">
        <v>6</v>
      </c>
      <c r="AF455">
        <v>0</v>
      </c>
      <c r="AG455">
        <v>49</v>
      </c>
      <c r="AH455">
        <v>2</v>
      </c>
      <c r="AI455">
        <v>2</v>
      </c>
      <c r="AJ455">
        <v>1</v>
      </c>
      <c r="AK455">
        <v>37</v>
      </c>
      <c r="AL455">
        <v>14</v>
      </c>
      <c r="AM455">
        <v>2</v>
      </c>
      <c r="AN455">
        <v>2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90</v>
      </c>
      <c r="AW455">
        <v>0</v>
      </c>
      <c r="AX455">
        <v>99</v>
      </c>
      <c r="AY455">
        <v>1.1000000000000001</v>
      </c>
      <c r="AZ455">
        <v>1.238</v>
      </c>
      <c r="BA455">
        <v>6</v>
      </c>
      <c r="BB455">
        <v>0</v>
      </c>
      <c r="BC455">
        <v>0</v>
      </c>
      <c r="BD455">
        <v>-35</v>
      </c>
      <c r="BE455">
        <v>66</v>
      </c>
      <c r="BF455">
        <v>-6</v>
      </c>
      <c r="BG455">
        <v>45</v>
      </c>
      <c r="BH455">
        <v>-121</v>
      </c>
      <c r="BI455">
        <v>-43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354</v>
      </c>
      <c r="B456" t="s">
        <v>115</v>
      </c>
      <c r="C456" t="s">
        <v>116</v>
      </c>
      <c r="D456" t="s">
        <v>121</v>
      </c>
      <c r="E456" t="s">
        <v>118</v>
      </c>
      <c r="F456">
        <v>47</v>
      </c>
      <c r="G456">
        <v>0</v>
      </c>
      <c r="H456">
        <v>16</v>
      </c>
      <c r="I456">
        <v>546</v>
      </c>
      <c r="J456">
        <v>3418</v>
      </c>
      <c r="K456">
        <v>5.0000000000000003E-10</v>
      </c>
      <c r="L456">
        <v>200.00000003999943</v>
      </c>
      <c r="M456">
        <v>2.9149999994170082</v>
      </c>
      <c r="N456">
        <v>87.449999982510249</v>
      </c>
      <c r="O456">
        <v>1.4074466666666667</v>
      </c>
      <c r="P456">
        <v>92.08</v>
      </c>
      <c r="Q456">
        <v>44</v>
      </c>
      <c r="R456">
        <v>37</v>
      </c>
      <c r="S456">
        <v>388791.16</v>
      </c>
      <c r="T456">
        <v>666</v>
      </c>
      <c r="U456">
        <v>0.01</v>
      </c>
      <c r="V456">
        <v>4222.34</v>
      </c>
      <c r="W456">
        <v>21599.51</v>
      </c>
      <c r="X456">
        <v>447</v>
      </c>
      <c r="Y456">
        <v>219</v>
      </c>
      <c r="Z456">
        <v>81</v>
      </c>
      <c r="AA456">
        <v>81</v>
      </c>
      <c r="AB456">
        <v>12</v>
      </c>
      <c r="AC456">
        <v>2</v>
      </c>
      <c r="AD456">
        <v>12</v>
      </c>
      <c r="AE456">
        <v>6</v>
      </c>
      <c r="AF456">
        <v>0</v>
      </c>
      <c r="AG456">
        <v>49</v>
      </c>
      <c r="AH456">
        <v>2</v>
      </c>
      <c r="AI456">
        <v>2</v>
      </c>
      <c r="AJ456">
        <v>1</v>
      </c>
      <c r="AK456">
        <v>37</v>
      </c>
      <c r="AL456">
        <v>14</v>
      </c>
      <c r="AM456">
        <v>2</v>
      </c>
      <c r="AN456">
        <v>2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478</v>
      </c>
      <c r="AW456">
        <v>0</v>
      </c>
      <c r="AX456">
        <v>583</v>
      </c>
      <c r="AY456">
        <v>1.2196652719665273</v>
      </c>
      <c r="AZ456">
        <v>1.4074466666666667</v>
      </c>
      <c r="BA456">
        <v>25</v>
      </c>
      <c r="BB456">
        <v>0</v>
      </c>
      <c r="BC456">
        <v>0</v>
      </c>
      <c r="BD456">
        <v>-118</v>
      </c>
      <c r="BE456">
        <v>-17</v>
      </c>
      <c r="BF456">
        <v>-120</v>
      </c>
      <c r="BG456">
        <v>116</v>
      </c>
      <c r="BH456">
        <v>-121</v>
      </c>
      <c r="BI456">
        <v>62</v>
      </c>
      <c r="BJ456">
        <v>62</v>
      </c>
      <c r="BK456">
        <v>28</v>
      </c>
      <c r="BL456">
        <v>126</v>
      </c>
      <c r="BM456">
        <v>-55</v>
      </c>
      <c r="BN456">
        <v>-31</v>
      </c>
      <c r="BO456">
        <v>-86</v>
      </c>
      <c r="BP456">
        <v>-42</v>
      </c>
      <c r="BQ456">
        <v>111</v>
      </c>
      <c r="BR456">
        <v>-108</v>
      </c>
      <c r="BS456">
        <v>80</v>
      </c>
      <c r="BT456">
        <v>79</v>
      </c>
      <c r="BU456">
        <v>-60</v>
      </c>
      <c r="BV456">
        <v>84</v>
      </c>
      <c r="BW456">
        <v>18</v>
      </c>
      <c r="BX456">
        <v>-87</v>
      </c>
      <c r="BY456">
        <v>-62</v>
      </c>
      <c r="BZ456">
        <v>2</v>
      </c>
      <c r="CA456">
        <v>-48</v>
      </c>
      <c r="CB456">
        <v>12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355</v>
      </c>
      <c r="B457" t="s">
        <v>115</v>
      </c>
      <c r="C457" t="s">
        <v>116</v>
      </c>
      <c r="D457" t="s">
        <v>121</v>
      </c>
      <c r="E457" t="s">
        <v>118</v>
      </c>
      <c r="F457">
        <v>91</v>
      </c>
      <c r="G457">
        <v>0</v>
      </c>
      <c r="H457">
        <v>16</v>
      </c>
      <c r="I457">
        <v>546</v>
      </c>
      <c r="J457">
        <v>3418</v>
      </c>
      <c r="K457">
        <v>5.0000000000000003E-10</v>
      </c>
      <c r="L457">
        <v>200.00000003999943</v>
      </c>
      <c r="M457">
        <v>0.97499999980500285</v>
      </c>
      <c r="N457">
        <v>29.249999994150084</v>
      </c>
      <c r="O457">
        <v>1.2830633333333334</v>
      </c>
      <c r="P457">
        <v>114.92</v>
      </c>
      <c r="Q457">
        <v>33</v>
      </c>
      <c r="R457">
        <v>37</v>
      </c>
      <c r="S457">
        <v>442365.21</v>
      </c>
      <c r="T457">
        <v>628</v>
      </c>
      <c r="U457">
        <v>0.01</v>
      </c>
      <c r="V457">
        <v>3849.19</v>
      </c>
      <c r="W457">
        <v>24575.85</v>
      </c>
      <c r="X457">
        <v>423</v>
      </c>
      <c r="Y457">
        <v>205</v>
      </c>
      <c r="Z457">
        <v>70</v>
      </c>
      <c r="AA457">
        <v>81</v>
      </c>
      <c r="AB457">
        <v>12</v>
      </c>
      <c r="AC457">
        <v>2</v>
      </c>
      <c r="AD457">
        <v>12</v>
      </c>
      <c r="AE457">
        <v>6</v>
      </c>
      <c r="AF457">
        <v>0</v>
      </c>
      <c r="AG457">
        <v>49</v>
      </c>
      <c r="AH457">
        <v>2</v>
      </c>
      <c r="AI457">
        <v>2</v>
      </c>
      <c r="AJ457">
        <v>1</v>
      </c>
      <c r="AK457">
        <v>37</v>
      </c>
      <c r="AL457">
        <v>14</v>
      </c>
      <c r="AM457">
        <v>2</v>
      </c>
      <c r="AN457">
        <v>2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169</v>
      </c>
      <c r="AW457">
        <v>0</v>
      </c>
      <c r="AX457">
        <v>195</v>
      </c>
      <c r="AY457">
        <v>1.1538461538461535</v>
      </c>
      <c r="AZ457">
        <v>1.2830633333333334</v>
      </c>
      <c r="BA457">
        <v>11</v>
      </c>
      <c r="BB457">
        <v>0</v>
      </c>
      <c r="BC457">
        <v>0</v>
      </c>
      <c r="BD457">
        <v>41</v>
      </c>
      <c r="BE457">
        <v>12</v>
      </c>
      <c r="BF457">
        <v>8</v>
      </c>
      <c r="BG457">
        <v>37</v>
      </c>
      <c r="BH457">
        <v>-39</v>
      </c>
      <c r="BI457">
        <v>-9</v>
      </c>
      <c r="BJ457">
        <v>34</v>
      </c>
      <c r="BK457">
        <v>-23</v>
      </c>
      <c r="BL457">
        <v>67</v>
      </c>
      <c r="BM457">
        <v>5</v>
      </c>
      <c r="BN457">
        <v>64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356</v>
      </c>
      <c r="B458" t="s">
        <v>115</v>
      </c>
      <c r="C458" t="s">
        <v>116</v>
      </c>
      <c r="D458" t="s">
        <v>121</v>
      </c>
      <c r="E458" t="s">
        <v>118</v>
      </c>
      <c r="F458">
        <v>64</v>
      </c>
      <c r="G458">
        <v>0</v>
      </c>
      <c r="H458">
        <v>16</v>
      </c>
      <c r="I458">
        <v>546</v>
      </c>
      <c r="J458">
        <v>3418</v>
      </c>
      <c r="K458">
        <v>5.0000000000000003E-10</v>
      </c>
      <c r="L458">
        <v>200.00000003999943</v>
      </c>
      <c r="M458">
        <v>1.5949999996810045</v>
      </c>
      <c r="N458">
        <v>47.849999990430142</v>
      </c>
      <c r="O458">
        <v>1.3308933333333333</v>
      </c>
      <c r="P458">
        <v>105</v>
      </c>
      <c r="Q458">
        <v>37</v>
      </c>
      <c r="R458">
        <v>37</v>
      </c>
      <c r="S458">
        <v>419231.24</v>
      </c>
      <c r="T458">
        <v>643</v>
      </c>
      <c r="U458">
        <v>0.01</v>
      </c>
      <c r="V458">
        <v>3992.68</v>
      </c>
      <c r="W458">
        <v>23290.62</v>
      </c>
      <c r="X458">
        <v>433</v>
      </c>
      <c r="Y458">
        <v>210</v>
      </c>
      <c r="Z458">
        <v>74</v>
      </c>
      <c r="AA458">
        <v>81</v>
      </c>
      <c r="AB458">
        <v>12</v>
      </c>
      <c r="AC458">
        <v>2</v>
      </c>
      <c r="AD458">
        <v>12</v>
      </c>
      <c r="AE458">
        <v>6</v>
      </c>
      <c r="AF458">
        <v>0</v>
      </c>
      <c r="AG458">
        <v>49</v>
      </c>
      <c r="AH458">
        <v>2</v>
      </c>
      <c r="AI458">
        <v>2</v>
      </c>
      <c r="AJ458">
        <v>1</v>
      </c>
      <c r="AK458">
        <v>37</v>
      </c>
      <c r="AL458">
        <v>14</v>
      </c>
      <c r="AM458">
        <v>2</v>
      </c>
      <c r="AN458">
        <v>2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293</v>
      </c>
      <c r="AW458">
        <v>0</v>
      </c>
      <c r="AX458">
        <v>319</v>
      </c>
      <c r="AY458">
        <v>1.0887372013651877</v>
      </c>
      <c r="AZ458">
        <v>1.3308933333333333</v>
      </c>
      <c r="BA458">
        <v>16</v>
      </c>
      <c r="BB458">
        <v>0</v>
      </c>
      <c r="BC458">
        <v>0</v>
      </c>
      <c r="BD458">
        <v>49</v>
      </c>
      <c r="BE458">
        <v>-22</v>
      </c>
      <c r="BF458">
        <v>-25</v>
      </c>
      <c r="BG458">
        <v>114</v>
      </c>
      <c r="BH458">
        <v>46</v>
      </c>
      <c r="BI458">
        <v>-88</v>
      </c>
      <c r="BJ458">
        <v>2</v>
      </c>
      <c r="BK458">
        <v>-27</v>
      </c>
      <c r="BL458">
        <v>18</v>
      </c>
      <c r="BM458">
        <v>-11</v>
      </c>
      <c r="BN458">
        <v>83</v>
      </c>
      <c r="BO458">
        <v>-43</v>
      </c>
      <c r="BP458">
        <v>94</v>
      </c>
      <c r="BQ458">
        <v>-32</v>
      </c>
      <c r="BR458">
        <v>-112</v>
      </c>
      <c r="BS458">
        <v>39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357</v>
      </c>
      <c r="B459" t="s">
        <v>115</v>
      </c>
      <c r="C459" t="s">
        <v>116</v>
      </c>
      <c r="D459" t="s">
        <v>121</v>
      </c>
      <c r="E459" t="s">
        <v>118</v>
      </c>
      <c r="F459">
        <v>11</v>
      </c>
      <c r="G459">
        <v>0</v>
      </c>
      <c r="H459">
        <v>16</v>
      </c>
      <c r="I459">
        <v>546</v>
      </c>
      <c r="J459">
        <v>3418</v>
      </c>
      <c r="K459">
        <v>5.0000000000000003E-10</v>
      </c>
      <c r="L459">
        <v>200.00000003999943</v>
      </c>
      <c r="M459">
        <v>0.61499999987700171</v>
      </c>
      <c r="N459">
        <v>18.449999996310051</v>
      </c>
      <c r="O459">
        <v>1.2617466666666666</v>
      </c>
      <c r="P459">
        <v>124.57</v>
      </c>
      <c r="Q459">
        <v>30</v>
      </c>
      <c r="R459">
        <v>37</v>
      </c>
      <c r="S459">
        <v>471514.69</v>
      </c>
      <c r="T459">
        <v>624</v>
      </c>
      <c r="U459">
        <v>0.01</v>
      </c>
      <c r="V459">
        <v>3785.24</v>
      </c>
      <c r="W459">
        <v>26195.26</v>
      </c>
      <c r="X459">
        <v>422</v>
      </c>
      <c r="Y459">
        <v>202</v>
      </c>
      <c r="Z459">
        <v>67</v>
      </c>
      <c r="AA459">
        <v>81</v>
      </c>
      <c r="AB459">
        <v>12</v>
      </c>
      <c r="AC459">
        <v>2</v>
      </c>
      <c r="AD459">
        <v>12</v>
      </c>
      <c r="AE459">
        <v>6</v>
      </c>
      <c r="AF459">
        <v>0</v>
      </c>
      <c r="AG459">
        <v>49</v>
      </c>
      <c r="AH459">
        <v>2</v>
      </c>
      <c r="AI459">
        <v>2</v>
      </c>
      <c r="AJ459">
        <v>1</v>
      </c>
      <c r="AK459">
        <v>37</v>
      </c>
      <c r="AL459">
        <v>14</v>
      </c>
      <c r="AM459">
        <v>2</v>
      </c>
      <c r="AN459">
        <v>2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122</v>
      </c>
      <c r="AW459">
        <v>0</v>
      </c>
      <c r="AX459">
        <v>123</v>
      </c>
      <c r="AY459">
        <v>1.0081967213114753</v>
      </c>
      <c r="AZ459">
        <v>1.2617466666666666</v>
      </c>
      <c r="BA459">
        <v>8</v>
      </c>
      <c r="BB459">
        <v>0</v>
      </c>
      <c r="BC459">
        <v>0</v>
      </c>
      <c r="BD459">
        <v>104</v>
      </c>
      <c r="BE459">
        <v>-78</v>
      </c>
      <c r="BF459">
        <v>-113</v>
      </c>
      <c r="BG459">
        <v>-91</v>
      </c>
      <c r="BH459">
        <v>-90</v>
      </c>
      <c r="BI459">
        <v>77</v>
      </c>
      <c r="BJ459">
        <v>-114</v>
      </c>
      <c r="BK459">
        <v>89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358</v>
      </c>
      <c r="B460" t="s">
        <v>115</v>
      </c>
      <c r="C460" t="s">
        <v>116</v>
      </c>
      <c r="D460" t="s">
        <v>121</v>
      </c>
      <c r="E460" t="s">
        <v>118</v>
      </c>
      <c r="F460">
        <v>49</v>
      </c>
      <c r="G460">
        <v>0</v>
      </c>
      <c r="H460">
        <v>16</v>
      </c>
      <c r="I460">
        <v>546</v>
      </c>
      <c r="J460">
        <v>3418</v>
      </c>
      <c r="K460">
        <v>5.0000000000000003E-10</v>
      </c>
      <c r="L460">
        <v>200.00000003999943</v>
      </c>
      <c r="M460">
        <v>1.4349999997130043</v>
      </c>
      <c r="N460">
        <v>43.049999991390116</v>
      </c>
      <c r="O460">
        <v>1.3184333333333331</v>
      </c>
      <c r="P460">
        <v>106.89</v>
      </c>
      <c r="Q460">
        <v>36</v>
      </c>
      <c r="R460">
        <v>37</v>
      </c>
      <c r="S460">
        <v>422777.4</v>
      </c>
      <c r="T460">
        <v>639</v>
      </c>
      <c r="U460">
        <v>0.01</v>
      </c>
      <c r="V460">
        <v>3955.3</v>
      </c>
      <c r="W460">
        <v>23487.63</v>
      </c>
      <c r="X460">
        <v>431</v>
      </c>
      <c r="Y460">
        <v>208</v>
      </c>
      <c r="Z460">
        <v>73</v>
      </c>
      <c r="AA460">
        <v>81</v>
      </c>
      <c r="AB460">
        <v>12</v>
      </c>
      <c r="AC460">
        <v>2</v>
      </c>
      <c r="AD460">
        <v>12</v>
      </c>
      <c r="AE460">
        <v>6</v>
      </c>
      <c r="AF460">
        <v>0</v>
      </c>
      <c r="AG460">
        <v>49</v>
      </c>
      <c r="AH460">
        <v>2</v>
      </c>
      <c r="AI460">
        <v>2</v>
      </c>
      <c r="AJ460">
        <v>1</v>
      </c>
      <c r="AK460">
        <v>37</v>
      </c>
      <c r="AL460">
        <v>14</v>
      </c>
      <c r="AM460">
        <v>2</v>
      </c>
      <c r="AN460">
        <v>2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244</v>
      </c>
      <c r="AW460">
        <v>0</v>
      </c>
      <c r="AX460">
        <v>287</v>
      </c>
      <c r="AY460">
        <v>1.1762295081967211</v>
      </c>
      <c r="AZ460">
        <v>1.3184333333333331</v>
      </c>
      <c r="BA460">
        <v>14</v>
      </c>
      <c r="BB460">
        <v>0</v>
      </c>
      <c r="BC460">
        <v>0</v>
      </c>
      <c r="BD460">
        <v>69</v>
      </c>
      <c r="BE460">
        <v>-66</v>
      </c>
      <c r="BF460">
        <v>-26</v>
      </c>
      <c r="BG460">
        <v>57</v>
      </c>
      <c r="BH460">
        <v>103</v>
      </c>
      <c r="BI460">
        <v>97</v>
      </c>
      <c r="BJ460">
        <v>-11</v>
      </c>
      <c r="BK460">
        <v>6</v>
      </c>
      <c r="BL460">
        <v>-113</v>
      </c>
      <c r="BM460">
        <v>-52</v>
      </c>
      <c r="BN460">
        <v>-62</v>
      </c>
      <c r="BO460">
        <v>-28</v>
      </c>
      <c r="BP460">
        <v>-117</v>
      </c>
      <c r="BQ460">
        <v>8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359</v>
      </c>
      <c r="B461" t="s">
        <v>115</v>
      </c>
      <c r="C461" t="s">
        <v>116</v>
      </c>
      <c r="D461" t="s">
        <v>121</v>
      </c>
      <c r="E461" t="s">
        <v>118</v>
      </c>
      <c r="F461">
        <v>62</v>
      </c>
      <c r="G461">
        <v>0</v>
      </c>
      <c r="H461">
        <v>16</v>
      </c>
      <c r="I461">
        <v>546</v>
      </c>
      <c r="J461">
        <v>3418</v>
      </c>
      <c r="K461">
        <v>5.0000000000000003E-10</v>
      </c>
      <c r="L461">
        <v>200.00000003999943</v>
      </c>
      <c r="M461">
        <v>0.3149999999370009</v>
      </c>
      <c r="N461">
        <v>9.4499999981100267</v>
      </c>
      <c r="O461">
        <v>1.232</v>
      </c>
      <c r="P461">
        <v>136.35</v>
      </c>
      <c r="Q461">
        <v>27</v>
      </c>
      <c r="R461">
        <v>37</v>
      </c>
      <c r="S461">
        <v>503956.44</v>
      </c>
      <c r="T461">
        <v>616</v>
      </c>
      <c r="U461">
        <v>0.01</v>
      </c>
      <c r="V461">
        <v>3696</v>
      </c>
      <c r="W461">
        <v>27997.58</v>
      </c>
      <c r="X461">
        <v>417</v>
      </c>
      <c r="Y461">
        <v>199</v>
      </c>
      <c r="Z461">
        <v>64</v>
      </c>
      <c r="AA461">
        <v>81</v>
      </c>
      <c r="AB461">
        <v>12</v>
      </c>
      <c r="AC461">
        <v>2</v>
      </c>
      <c r="AD461">
        <v>12</v>
      </c>
      <c r="AE461">
        <v>6</v>
      </c>
      <c r="AF461">
        <v>0</v>
      </c>
      <c r="AG461">
        <v>49</v>
      </c>
      <c r="AH461">
        <v>2</v>
      </c>
      <c r="AI461">
        <v>2</v>
      </c>
      <c r="AJ461">
        <v>1</v>
      </c>
      <c r="AK461">
        <v>37</v>
      </c>
      <c r="AL461">
        <v>14</v>
      </c>
      <c r="AM461">
        <v>2</v>
      </c>
      <c r="AN461">
        <v>2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62</v>
      </c>
      <c r="AW461">
        <v>0</v>
      </c>
      <c r="AX461">
        <v>63</v>
      </c>
      <c r="AY461">
        <v>1.0161290322580645</v>
      </c>
      <c r="AZ461">
        <v>1.232</v>
      </c>
      <c r="BA461">
        <v>5</v>
      </c>
      <c r="BB461">
        <v>0</v>
      </c>
      <c r="BC461">
        <v>0</v>
      </c>
      <c r="BD461">
        <v>-120</v>
      </c>
      <c r="BE461">
        <v>-93</v>
      </c>
      <c r="BF461">
        <v>90</v>
      </c>
      <c r="BG461">
        <v>-69</v>
      </c>
      <c r="BH461">
        <v>21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360</v>
      </c>
      <c r="B462" t="s">
        <v>115</v>
      </c>
      <c r="C462" t="s">
        <v>116</v>
      </c>
      <c r="D462" t="s">
        <v>121</v>
      </c>
      <c r="E462" t="s">
        <v>118</v>
      </c>
      <c r="F462">
        <v>80</v>
      </c>
      <c r="G462">
        <v>0</v>
      </c>
      <c r="H462">
        <v>16</v>
      </c>
      <c r="I462">
        <v>546</v>
      </c>
      <c r="J462">
        <v>3418</v>
      </c>
      <c r="K462">
        <v>5.0000000000000003E-10</v>
      </c>
      <c r="L462">
        <v>200.00000003999943</v>
      </c>
      <c r="M462">
        <v>0.91499999981700264</v>
      </c>
      <c r="N462">
        <v>27.44999999451008</v>
      </c>
      <c r="O462">
        <v>1.2868633333333337</v>
      </c>
      <c r="P462">
        <v>118.52</v>
      </c>
      <c r="Q462">
        <v>32</v>
      </c>
      <c r="R462">
        <v>37</v>
      </c>
      <c r="S462">
        <v>457539.94</v>
      </c>
      <c r="T462">
        <v>632</v>
      </c>
      <c r="U462">
        <v>0.01</v>
      </c>
      <c r="V462">
        <v>3860.59</v>
      </c>
      <c r="W462">
        <v>25418.89</v>
      </c>
      <c r="X462">
        <v>427</v>
      </c>
      <c r="Y462">
        <v>205</v>
      </c>
      <c r="Z462">
        <v>69</v>
      </c>
      <c r="AA462">
        <v>81</v>
      </c>
      <c r="AB462">
        <v>12</v>
      </c>
      <c r="AC462">
        <v>2</v>
      </c>
      <c r="AD462">
        <v>12</v>
      </c>
      <c r="AE462">
        <v>6</v>
      </c>
      <c r="AF462">
        <v>0</v>
      </c>
      <c r="AG462">
        <v>49</v>
      </c>
      <c r="AH462">
        <v>2</v>
      </c>
      <c r="AI462">
        <v>2</v>
      </c>
      <c r="AJ462">
        <v>1</v>
      </c>
      <c r="AK462">
        <v>37</v>
      </c>
      <c r="AL462">
        <v>14</v>
      </c>
      <c r="AM462">
        <v>2</v>
      </c>
      <c r="AN462">
        <v>2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162</v>
      </c>
      <c r="AW462">
        <v>0</v>
      </c>
      <c r="AX462">
        <v>183</v>
      </c>
      <c r="AY462">
        <v>1.1296296296296295</v>
      </c>
      <c r="AZ462">
        <v>1.2868633333333337</v>
      </c>
      <c r="BA462">
        <v>11</v>
      </c>
      <c r="BB462">
        <v>0</v>
      </c>
      <c r="BC462">
        <v>0</v>
      </c>
      <c r="BD462">
        <v>34</v>
      </c>
      <c r="BE462">
        <v>66</v>
      </c>
      <c r="BF462">
        <v>-84</v>
      </c>
      <c r="BG462">
        <v>-48</v>
      </c>
      <c r="BH462">
        <v>100</v>
      </c>
      <c r="BI462">
        <v>-38</v>
      </c>
      <c r="BJ462">
        <v>-110</v>
      </c>
      <c r="BK462">
        <v>33</v>
      </c>
      <c r="BL462">
        <v>-108</v>
      </c>
      <c r="BM462">
        <v>-11</v>
      </c>
      <c r="BN462">
        <v>-4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361</v>
      </c>
      <c r="B463" t="s">
        <v>115</v>
      </c>
      <c r="C463" t="s">
        <v>116</v>
      </c>
      <c r="D463" t="s">
        <v>121</v>
      </c>
      <c r="E463" t="s">
        <v>118</v>
      </c>
      <c r="F463">
        <v>39</v>
      </c>
      <c r="G463">
        <v>0</v>
      </c>
      <c r="H463">
        <v>16</v>
      </c>
      <c r="I463">
        <v>546</v>
      </c>
      <c r="J463">
        <v>3418</v>
      </c>
      <c r="K463">
        <v>5.0000000000000003E-10</v>
      </c>
      <c r="L463">
        <v>200.00000003999943</v>
      </c>
      <c r="M463">
        <v>2.6049999994790074</v>
      </c>
      <c r="N463">
        <v>78.149999984370226</v>
      </c>
      <c r="O463">
        <v>1.3765033333333334</v>
      </c>
      <c r="P463">
        <v>97.46</v>
      </c>
      <c r="Q463">
        <v>41</v>
      </c>
      <c r="R463">
        <v>37</v>
      </c>
      <c r="S463">
        <v>402476.07</v>
      </c>
      <c r="T463">
        <v>657</v>
      </c>
      <c r="U463">
        <v>0.01</v>
      </c>
      <c r="V463">
        <v>4129.51</v>
      </c>
      <c r="W463">
        <v>22359.78</v>
      </c>
      <c r="X463">
        <v>441</v>
      </c>
      <c r="Y463">
        <v>216</v>
      </c>
      <c r="Z463">
        <v>78</v>
      </c>
      <c r="AA463">
        <v>81</v>
      </c>
      <c r="AB463">
        <v>12</v>
      </c>
      <c r="AC463">
        <v>2</v>
      </c>
      <c r="AD463">
        <v>12</v>
      </c>
      <c r="AE463">
        <v>6</v>
      </c>
      <c r="AF463">
        <v>0</v>
      </c>
      <c r="AG463">
        <v>49</v>
      </c>
      <c r="AH463">
        <v>2</v>
      </c>
      <c r="AI463">
        <v>2</v>
      </c>
      <c r="AJ463">
        <v>1</v>
      </c>
      <c r="AK463">
        <v>37</v>
      </c>
      <c r="AL463">
        <v>14</v>
      </c>
      <c r="AM463">
        <v>2</v>
      </c>
      <c r="AN463">
        <v>2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419</v>
      </c>
      <c r="AW463">
        <v>0</v>
      </c>
      <c r="AX463">
        <v>521</v>
      </c>
      <c r="AY463">
        <v>1.2434367541766109</v>
      </c>
      <c r="AZ463">
        <v>1.3765033333333334</v>
      </c>
      <c r="BA463">
        <v>22</v>
      </c>
      <c r="BB463">
        <v>0</v>
      </c>
      <c r="BC463">
        <v>0</v>
      </c>
      <c r="BD463">
        <v>-33</v>
      </c>
      <c r="BE463">
        <v>-23</v>
      </c>
      <c r="BF463">
        <v>-107</v>
      </c>
      <c r="BG463">
        <v>88</v>
      </c>
      <c r="BH463">
        <v>40</v>
      </c>
      <c r="BI463">
        <v>1</v>
      </c>
      <c r="BJ463">
        <v>-87</v>
      </c>
      <c r="BK463">
        <v>-116</v>
      </c>
      <c r="BL463">
        <v>73</v>
      </c>
      <c r="BM463">
        <v>54</v>
      </c>
      <c r="BN463">
        <v>28</v>
      </c>
      <c r="BO463">
        <v>1</v>
      </c>
      <c r="BP463">
        <v>-18</v>
      </c>
      <c r="BQ463">
        <v>32</v>
      </c>
      <c r="BR463">
        <v>30</v>
      </c>
      <c r="BS463">
        <v>21</v>
      </c>
      <c r="BT463">
        <v>82</v>
      </c>
      <c r="BU463">
        <v>-57</v>
      </c>
      <c r="BV463">
        <v>-62</v>
      </c>
      <c r="BW463">
        <v>-121</v>
      </c>
      <c r="BX463">
        <v>14</v>
      </c>
      <c r="BY463">
        <v>-7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362</v>
      </c>
      <c r="B464" t="s">
        <v>115</v>
      </c>
      <c r="C464" t="s">
        <v>116</v>
      </c>
      <c r="D464" t="s">
        <v>121</v>
      </c>
      <c r="E464" t="s">
        <v>118</v>
      </c>
      <c r="F464">
        <v>90</v>
      </c>
      <c r="G464">
        <v>0</v>
      </c>
      <c r="H464">
        <v>16</v>
      </c>
      <c r="I464">
        <v>546</v>
      </c>
      <c r="J464">
        <v>3418</v>
      </c>
      <c r="K464">
        <v>5.0000000000000003E-10</v>
      </c>
      <c r="L464">
        <v>200.00000003999943</v>
      </c>
      <c r="M464">
        <v>0.32499999993500089</v>
      </c>
      <c r="N464">
        <v>9.7499999980500291</v>
      </c>
      <c r="O464">
        <v>1.228</v>
      </c>
      <c r="P464">
        <v>136.35</v>
      </c>
      <c r="Q464">
        <v>27</v>
      </c>
      <c r="R464">
        <v>37</v>
      </c>
      <c r="S464">
        <v>502320.22</v>
      </c>
      <c r="T464">
        <v>614</v>
      </c>
      <c r="U464">
        <v>0.01</v>
      </c>
      <c r="V464">
        <v>3684</v>
      </c>
      <c r="W464">
        <v>27906.68</v>
      </c>
      <c r="X464">
        <v>415</v>
      </c>
      <c r="Y464">
        <v>199</v>
      </c>
      <c r="Z464">
        <v>64</v>
      </c>
      <c r="AA464">
        <v>81</v>
      </c>
      <c r="AB464">
        <v>12</v>
      </c>
      <c r="AC464">
        <v>2</v>
      </c>
      <c r="AD464">
        <v>12</v>
      </c>
      <c r="AE464">
        <v>6</v>
      </c>
      <c r="AF464">
        <v>0</v>
      </c>
      <c r="AG464">
        <v>49</v>
      </c>
      <c r="AH464">
        <v>2</v>
      </c>
      <c r="AI464">
        <v>2</v>
      </c>
      <c r="AJ464">
        <v>1</v>
      </c>
      <c r="AK464">
        <v>37</v>
      </c>
      <c r="AL464">
        <v>14</v>
      </c>
      <c r="AM464">
        <v>2</v>
      </c>
      <c r="AN464">
        <v>2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64</v>
      </c>
      <c r="AW464">
        <v>0</v>
      </c>
      <c r="AX464">
        <v>65</v>
      </c>
      <c r="AY464">
        <v>1.015625</v>
      </c>
      <c r="AZ464">
        <v>1.228</v>
      </c>
      <c r="BA464">
        <v>5</v>
      </c>
      <c r="BB464">
        <v>0</v>
      </c>
      <c r="BC464">
        <v>0</v>
      </c>
      <c r="BD464">
        <v>59</v>
      </c>
      <c r="BE464">
        <v>40</v>
      </c>
      <c r="BF464">
        <v>53</v>
      </c>
      <c r="BG464">
        <v>-75</v>
      </c>
      <c r="BH464">
        <v>115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363</v>
      </c>
      <c r="B465" t="s">
        <v>115</v>
      </c>
      <c r="C465" t="s">
        <v>116</v>
      </c>
      <c r="D465" t="s">
        <v>121</v>
      </c>
      <c r="E465" t="s">
        <v>118</v>
      </c>
      <c r="F465">
        <v>53</v>
      </c>
      <c r="G465">
        <v>0</v>
      </c>
      <c r="H465">
        <v>16</v>
      </c>
      <c r="I465">
        <v>546</v>
      </c>
      <c r="J465">
        <v>3418</v>
      </c>
      <c r="K465">
        <v>5.0000000000000003E-10</v>
      </c>
      <c r="L465">
        <v>200.00000003999943</v>
      </c>
      <c r="M465">
        <v>2.9149999994170082</v>
      </c>
      <c r="N465">
        <v>87.449999982510249</v>
      </c>
      <c r="O465">
        <v>1.3950400000000001</v>
      </c>
      <c r="P465">
        <v>93.79</v>
      </c>
      <c r="Q465">
        <v>43</v>
      </c>
      <c r="R465">
        <v>37</v>
      </c>
      <c r="S465">
        <v>392524.99</v>
      </c>
      <c r="T465">
        <v>662</v>
      </c>
      <c r="U465">
        <v>0.01</v>
      </c>
      <c r="V465">
        <v>4185.12</v>
      </c>
      <c r="W465">
        <v>21806.94</v>
      </c>
      <c r="X465">
        <v>444</v>
      </c>
      <c r="Y465">
        <v>218</v>
      </c>
      <c r="Z465">
        <v>80</v>
      </c>
      <c r="AA465">
        <v>81</v>
      </c>
      <c r="AB465">
        <v>12</v>
      </c>
      <c r="AC465">
        <v>2</v>
      </c>
      <c r="AD465">
        <v>12</v>
      </c>
      <c r="AE465">
        <v>6</v>
      </c>
      <c r="AF465">
        <v>0</v>
      </c>
      <c r="AG465">
        <v>49</v>
      </c>
      <c r="AH465">
        <v>2</v>
      </c>
      <c r="AI465">
        <v>2</v>
      </c>
      <c r="AJ465">
        <v>1</v>
      </c>
      <c r="AK465">
        <v>37</v>
      </c>
      <c r="AL465">
        <v>14</v>
      </c>
      <c r="AM465">
        <v>2</v>
      </c>
      <c r="AN465">
        <v>2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454</v>
      </c>
      <c r="AW465">
        <v>0</v>
      </c>
      <c r="AX465">
        <v>583</v>
      </c>
      <c r="AY465">
        <v>1.2841409691629957</v>
      </c>
      <c r="AZ465">
        <v>1.3950400000000001</v>
      </c>
      <c r="BA465">
        <v>24</v>
      </c>
      <c r="BB465">
        <v>0</v>
      </c>
      <c r="BC465">
        <v>0</v>
      </c>
      <c r="BD465">
        <v>-116</v>
      </c>
      <c r="BE465">
        <v>-61</v>
      </c>
      <c r="BF465">
        <v>9</v>
      </c>
      <c r="BG465">
        <v>-64</v>
      </c>
      <c r="BH465">
        <v>-15</v>
      </c>
      <c r="BI465">
        <v>9</v>
      </c>
      <c r="BJ465">
        <v>84</v>
      </c>
      <c r="BK465">
        <v>-106</v>
      </c>
      <c r="BL465">
        <v>-17</v>
      </c>
      <c r="BM465">
        <v>-100</v>
      </c>
      <c r="BN465">
        <v>-85</v>
      </c>
      <c r="BO465">
        <v>77</v>
      </c>
      <c r="BP465">
        <v>114</v>
      </c>
      <c r="BQ465">
        <v>-11</v>
      </c>
      <c r="BR465">
        <v>10</v>
      </c>
      <c r="BS465">
        <v>41</v>
      </c>
      <c r="BT465">
        <v>11</v>
      </c>
      <c r="BU465">
        <v>125</v>
      </c>
      <c r="BV465">
        <v>29</v>
      </c>
      <c r="BW465">
        <v>-63</v>
      </c>
      <c r="BX465">
        <v>-54</v>
      </c>
      <c r="BY465">
        <v>76</v>
      </c>
      <c r="BZ465">
        <v>55</v>
      </c>
      <c r="CA465">
        <v>13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364</v>
      </c>
      <c r="B466" t="s">
        <v>115</v>
      </c>
      <c r="C466" t="s">
        <v>116</v>
      </c>
      <c r="D466" t="s">
        <v>121</v>
      </c>
      <c r="E466" t="s">
        <v>118</v>
      </c>
      <c r="F466">
        <v>94</v>
      </c>
      <c r="G466">
        <v>0</v>
      </c>
      <c r="H466">
        <v>16</v>
      </c>
      <c r="I466">
        <v>546</v>
      </c>
      <c r="J466">
        <v>3418</v>
      </c>
      <c r="K466">
        <v>5.0000000000000003E-10</v>
      </c>
      <c r="L466">
        <v>200.00000003999943</v>
      </c>
      <c r="M466">
        <v>2.3449999995310065</v>
      </c>
      <c r="N466">
        <v>70.349999985930211</v>
      </c>
      <c r="O466">
        <v>1.3474999999999999</v>
      </c>
      <c r="P466">
        <v>103.7</v>
      </c>
      <c r="Q466">
        <v>38</v>
      </c>
      <c r="R466">
        <v>37</v>
      </c>
      <c r="S466">
        <v>419196.96</v>
      </c>
      <c r="T466">
        <v>649</v>
      </c>
      <c r="U466">
        <v>0.01</v>
      </c>
      <c r="V466">
        <v>4042.5</v>
      </c>
      <c r="W466">
        <v>23288.720000000001</v>
      </c>
      <c r="X466">
        <v>436</v>
      </c>
      <c r="Y466">
        <v>213</v>
      </c>
      <c r="Z466">
        <v>75</v>
      </c>
      <c r="AA466">
        <v>81</v>
      </c>
      <c r="AB466">
        <v>12</v>
      </c>
      <c r="AC466">
        <v>2</v>
      </c>
      <c r="AD466">
        <v>12</v>
      </c>
      <c r="AE466">
        <v>6</v>
      </c>
      <c r="AF466">
        <v>0</v>
      </c>
      <c r="AG466">
        <v>49</v>
      </c>
      <c r="AH466">
        <v>2</v>
      </c>
      <c r="AI466">
        <v>2</v>
      </c>
      <c r="AJ466">
        <v>1</v>
      </c>
      <c r="AK466">
        <v>37</v>
      </c>
      <c r="AL466">
        <v>14</v>
      </c>
      <c r="AM466">
        <v>2</v>
      </c>
      <c r="AN466">
        <v>2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370</v>
      </c>
      <c r="AW466">
        <v>0</v>
      </c>
      <c r="AX466">
        <v>469</v>
      </c>
      <c r="AY466">
        <v>1.2675675675675675</v>
      </c>
      <c r="AZ466">
        <v>1.3474999999999999</v>
      </c>
      <c r="BA466">
        <v>19</v>
      </c>
      <c r="BB466">
        <v>0</v>
      </c>
      <c r="BC466">
        <v>0</v>
      </c>
      <c r="BD466">
        <v>19</v>
      </c>
      <c r="BE466">
        <v>74</v>
      </c>
      <c r="BF466">
        <v>42</v>
      </c>
      <c r="BG466">
        <v>-36</v>
      </c>
      <c r="BH466">
        <v>15</v>
      </c>
      <c r="BI466">
        <v>34</v>
      </c>
      <c r="BJ466">
        <v>-120</v>
      </c>
      <c r="BK466">
        <v>-115</v>
      </c>
      <c r="BL466">
        <v>-102</v>
      </c>
      <c r="BM466">
        <v>-84</v>
      </c>
      <c r="BN466">
        <v>25</v>
      </c>
      <c r="BO466">
        <v>116</v>
      </c>
      <c r="BP466">
        <v>-15</v>
      </c>
      <c r="BQ466">
        <v>77</v>
      </c>
      <c r="BR466">
        <v>25</v>
      </c>
      <c r="BS466">
        <v>-88</v>
      </c>
      <c r="BT466">
        <v>53</v>
      </c>
      <c r="BU466">
        <v>-13</v>
      </c>
      <c r="BV466">
        <v>4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365</v>
      </c>
      <c r="B467" t="s">
        <v>115</v>
      </c>
      <c r="C467" t="s">
        <v>116</v>
      </c>
      <c r="D467" t="s">
        <v>121</v>
      </c>
      <c r="E467" t="s">
        <v>118</v>
      </c>
      <c r="F467">
        <v>7</v>
      </c>
      <c r="G467">
        <v>0</v>
      </c>
      <c r="H467">
        <v>16</v>
      </c>
      <c r="I467">
        <v>546</v>
      </c>
      <c r="J467">
        <v>3418</v>
      </c>
      <c r="K467">
        <v>5.0000000000000003E-10</v>
      </c>
      <c r="L467">
        <v>200.00000003999943</v>
      </c>
      <c r="M467">
        <v>0.45499999990900131</v>
      </c>
      <c r="N467">
        <v>13.649999997270038</v>
      </c>
      <c r="O467">
        <v>1.244</v>
      </c>
      <c r="P467">
        <v>137.72</v>
      </c>
      <c r="Q467">
        <v>27</v>
      </c>
      <c r="R467">
        <v>37</v>
      </c>
      <c r="S467">
        <v>513979.33</v>
      </c>
      <c r="T467">
        <v>622</v>
      </c>
      <c r="U467">
        <v>0.01</v>
      </c>
      <c r="V467">
        <v>3732</v>
      </c>
      <c r="W467">
        <v>28554.41</v>
      </c>
      <c r="X467">
        <v>421</v>
      </c>
      <c r="Y467">
        <v>201</v>
      </c>
      <c r="Z467">
        <v>64</v>
      </c>
      <c r="AA467">
        <v>81</v>
      </c>
      <c r="AB467">
        <v>12</v>
      </c>
      <c r="AC467">
        <v>2</v>
      </c>
      <c r="AD467">
        <v>12</v>
      </c>
      <c r="AE467">
        <v>6</v>
      </c>
      <c r="AF467">
        <v>0</v>
      </c>
      <c r="AG467">
        <v>49</v>
      </c>
      <c r="AH467">
        <v>2</v>
      </c>
      <c r="AI467">
        <v>2</v>
      </c>
      <c r="AJ467">
        <v>1</v>
      </c>
      <c r="AK467">
        <v>37</v>
      </c>
      <c r="AL467">
        <v>14</v>
      </c>
      <c r="AM467">
        <v>2</v>
      </c>
      <c r="AN467">
        <v>2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86</v>
      </c>
      <c r="AW467">
        <v>0</v>
      </c>
      <c r="AX467">
        <v>91</v>
      </c>
      <c r="AY467">
        <v>1.0581395348837208</v>
      </c>
      <c r="AZ467">
        <v>1.244</v>
      </c>
      <c r="BA467">
        <v>7</v>
      </c>
      <c r="BB467">
        <v>0</v>
      </c>
      <c r="BC467">
        <v>0</v>
      </c>
      <c r="BD467">
        <v>92</v>
      </c>
      <c r="BE467">
        <v>-84</v>
      </c>
      <c r="BF467">
        <v>-74</v>
      </c>
      <c r="BG467">
        <v>3</v>
      </c>
      <c r="BH467">
        <v>-2</v>
      </c>
      <c r="BI467">
        <v>-61</v>
      </c>
      <c r="BJ467">
        <v>-29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366</v>
      </c>
      <c r="B468" t="s">
        <v>115</v>
      </c>
      <c r="C468" t="s">
        <v>116</v>
      </c>
      <c r="D468" t="s">
        <v>121</v>
      </c>
      <c r="E468" t="s">
        <v>118</v>
      </c>
      <c r="F468">
        <v>31</v>
      </c>
      <c r="G468">
        <v>0</v>
      </c>
      <c r="H468">
        <v>16</v>
      </c>
      <c r="I468">
        <v>546</v>
      </c>
      <c r="J468">
        <v>3418</v>
      </c>
      <c r="K468">
        <v>5.0000000000000003E-10</v>
      </c>
      <c r="L468">
        <v>200.00000003999943</v>
      </c>
      <c r="M468">
        <v>0.60499999987900166</v>
      </c>
      <c r="N468">
        <v>18.149999996370045</v>
      </c>
      <c r="O468">
        <v>1.2597233333333333</v>
      </c>
      <c r="P468">
        <v>124.57</v>
      </c>
      <c r="Q468">
        <v>30</v>
      </c>
      <c r="R468">
        <v>37</v>
      </c>
      <c r="S468">
        <v>470759.05</v>
      </c>
      <c r="T468">
        <v>623</v>
      </c>
      <c r="U468">
        <v>0.01</v>
      </c>
      <c r="V468">
        <v>3779.17</v>
      </c>
      <c r="W468">
        <v>26153.279999999999</v>
      </c>
      <c r="X468">
        <v>421</v>
      </c>
      <c r="Y468">
        <v>202</v>
      </c>
      <c r="Z468">
        <v>67</v>
      </c>
      <c r="AA468">
        <v>81</v>
      </c>
      <c r="AB468">
        <v>12</v>
      </c>
      <c r="AC468">
        <v>2</v>
      </c>
      <c r="AD468">
        <v>12</v>
      </c>
      <c r="AE468">
        <v>6</v>
      </c>
      <c r="AF468">
        <v>0</v>
      </c>
      <c r="AG468">
        <v>49</v>
      </c>
      <c r="AH468">
        <v>2</v>
      </c>
      <c r="AI468">
        <v>2</v>
      </c>
      <c r="AJ468">
        <v>1</v>
      </c>
      <c r="AK468">
        <v>37</v>
      </c>
      <c r="AL468">
        <v>14</v>
      </c>
      <c r="AM468">
        <v>2</v>
      </c>
      <c r="AN468">
        <v>2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113</v>
      </c>
      <c r="AW468">
        <v>0</v>
      </c>
      <c r="AX468">
        <v>121</v>
      </c>
      <c r="AY468">
        <v>1.0707964601769913</v>
      </c>
      <c r="AZ468">
        <v>1.2597233333333333</v>
      </c>
      <c r="BA468">
        <v>8</v>
      </c>
      <c r="BB468">
        <v>0</v>
      </c>
      <c r="BC468">
        <v>0</v>
      </c>
      <c r="BD468">
        <v>-19</v>
      </c>
      <c r="BE468">
        <v>73</v>
      </c>
      <c r="BF468">
        <v>80</v>
      </c>
      <c r="BG468">
        <v>-34</v>
      </c>
      <c r="BH468">
        <v>-83</v>
      </c>
      <c r="BI468">
        <v>43</v>
      </c>
      <c r="BJ468">
        <v>-122</v>
      </c>
      <c r="BK468">
        <v>127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367</v>
      </c>
      <c r="B469" t="s">
        <v>115</v>
      </c>
      <c r="C469" t="s">
        <v>116</v>
      </c>
      <c r="D469" t="s">
        <v>121</v>
      </c>
      <c r="E469" t="s">
        <v>118</v>
      </c>
      <c r="F469">
        <v>93</v>
      </c>
      <c r="G469">
        <v>0</v>
      </c>
      <c r="H469">
        <v>16</v>
      </c>
      <c r="I469">
        <v>546</v>
      </c>
      <c r="J469">
        <v>3418</v>
      </c>
      <c r="K469">
        <v>5.0000000000000003E-10</v>
      </c>
      <c r="L469">
        <v>200.00000003999943</v>
      </c>
      <c r="M469">
        <v>1.8749999996250053</v>
      </c>
      <c r="N469">
        <v>56.249999988750155</v>
      </c>
      <c r="O469">
        <v>1.3266866666666666</v>
      </c>
      <c r="P469">
        <v>108.43</v>
      </c>
      <c r="Q469">
        <v>36</v>
      </c>
      <c r="R469">
        <v>37</v>
      </c>
      <c r="S469">
        <v>431559.81</v>
      </c>
      <c r="T469">
        <v>643</v>
      </c>
      <c r="U469">
        <v>0.01</v>
      </c>
      <c r="V469">
        <v>3980.06</v>
      </c>
      <c r="W469">
        <v>23975.55</v>
      </c>
      <c r="X469">
        <v>432</v>
      </c>
      <c r="Y469">
        <v>211</v>
      </c>
      <c r="Z469">
        <v>73</v>
      </c>
      <c r="AA469">
        <v>81</v>
      </c>
      <c r="AB469">
        <v>12</v>
      </c>
      <c r="AC469">
        <v>2</v>
      </c>
      <c r="AD469">
        <v>12</v>
      </c>
      <c r="AE469">
        <v>6</v>
      </c>
      <c r="AF469">
        <v>0</v>
      </c>
      <c r="AG469">
        <v>49</v>
      </c>
      <c r="AH469">
        <v>2</v>
      </c>
      <c r="AI469">
        <v>2</v>
      </c>
      <c r="AJ469">
        <v>1</v>
      </c>
      <c r="AK469">
        <v>37</v>
      </c>
      <c r="AL469">
        <v>14</v>
      </c>
      <c r="AM469">
        <v>2</v>
      </c>
      <c r="AN469">
        <v>2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316</v>
      </c>
      <c r="AW469">
        <v>0</v>
      </c>
      <c r="AX469">
        <v>375</v>
      </c>
      <c r="AY469">
        <v>1.1867088607594938</v>
      </c>
      <c r="AZ469">
        <v>1.3266866666666666</v>
      </c>
      <c r="BA469">
        <v>17</v>
      </c>
      <c r="BB469">
        <v>0</v>
      </c>
      <c r="BC469">
        <v>0</v>
      </c>
      <c r="BD469">
        <v>30</v>
      </c>
      <c r="BE469">
        <v>0</v>
      </c>
      <c r="BF469">
        <v>-82</v>
      </c>
      <c r="BG469">
        <v>8</v>
      </c>
      <c r="BH469">
        <v>66</v>
      </c>
      <c r="BI469">
        <v>25</v>
      </c>
      <c r="BJ469">
        <v>89</v>
      </c>
      <c r="BK469">
        <v>-10</v>
      </c>
      <c r="BL469">
        <v>-22</v>
      </c>
      <c r="BM469">
        <v>20</v>
      </c>
      <c r="BN469">
        <v>-102</v>
      </c>
      <c r="BO469">
        <v>-109</v>
      </c>
      <c r="BP469">
        <v>113</v>
      </c>
      <c r="BQ469">
        <v>110</v>
      </c>
      <c r="BR469">
        <v>81</v>
      </c>
      <c r="BS469">
        <v>-69</v>
      </c>
      <c r="BT469">
        <v>11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368</v>
      </c>
      <c r="B470" t="s">
        <v>115</v>
      </c>
      <c r="C470" t="s">
        <v>116</v>
      </c>
      <c r="D470" t="s">
        <v>121</v>
      </c>
      <c r="E470" t="s">
        <v>118</v>
      </c>
      <c r="F470">
        <v>38</v>
      </c>
      <c r="G470">
        <v>0</v>
      </c>
      <c r="H470">
        <v>16</v>
      </c>
      <c r="I470">
        <v>546</v>
      </c>
      <c r="J470">
        <v>3418</v>
      </c>
      <c r="K470">
        <v>5.0000000000000003E-10</v>
      </c>
      <c r="L470">
        <v>200.00000003999943</v>
      </c>
      <c r="M470">
        <v>2.2349999995530063</v>
      </c>
      <c r="N470">
        <v>67.049999986590208</v>
      </c>
      <c r="O470">
        <v>1.3700233333333331</v>
      </c>
      <c r="P470">
        <v>94.26</v>
      </c>
      <c r="Q470">
        <v>42</v>
      </c>
      <c r="R470">
        <v>37</v>
      </c>
      <c r="S470">
        <v>387422.56</v>
      </c>
      <c r="T470">
        <v>652</v>
      </c>
      <c r="U470">
        <v>0.01</v>
      </c>
      <c r="V470">
        <v>4110.07</v>
      </c>
      <c r="W470">
        <v>21523.48</v>
      </c>
      <c r="X470">
        <v>438</v>
      </c>
      <c r="Y470">
        <v>214</v>
      </c>
      <c r="Z470">
        <v>79</v>
      </c>
      <c r="AA470">
        <v>81</v>
      </c>
      <c r="AB470">
        <v>12</v>
      </c>
      <c r="AC470">
        <v>2</v>
      </c>
      <c r="AD470">
        <v>12</v>
      </c>
      <c r="AE470">
        <v>6</v>
      </c>
      <c r="AF470">
        <v>0</v>
      </c>
      <c r="AG470">
        <v>49</v>
      </c>
      <c r="AH470">
        <v>2</v>
      </c>
      <c r="AI470">
        <v>2</v>
      </c>
      <c r="AJ470">
        <v>1</v>
      </c>
      <c r="AK470">
        <v>37</v>
      </c>
      <c r="AL470">
        <v>14</v>
      </c>
      <c r="AM470">
        <v>2</v>
      </c>
      <c r="AN470">
        <v>2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374</v>
      </c>
      <c r="AW470">
        <v>0</v>
      </c>
      <c r="AX470">
        <v>447</v>
      </c>
      <c r="AY470">
        <v>1.1951871657754007</v>
      </c>
      <c r="AZ470">
        <v>1.3700233333333331</v>
      </c>
      <c r="BA470">
        <v>20</v>
      </c>
      <c r="BB470">
        <v>0</v>
      </c>
      <c r="BC470">
        <v>0</v>
      </c>
      <c r="BD470">
        <v>105</v>
      </c>
      <c r="BE470">
        <v>-120</v>
      </c>
      <c r="BF470">
        <v>24</v>
      </c>
      <c r="BG470">
        <v>125</v>
      </c>
      <c r="BH470">
        <v>-75</v>
      </c>
      <c r="BI470">
        <v>91</v>
      </c>
      <c r="BJ470">
        <v>48</v>
      </c>
      <c r="BK470">
        <v>41</v>
      </c>
      <c r="BL470">
        <v>-23</v>
      </c>
      <c r="BM470">
        <v>-30</v>
      </c>
      <c r="BN470">
        <v>17</v>
      </c>
      <c r="BO470">
        <v>-56</v>
      </c>
      <c r="BP470">
        <v>-116</v>
      </c>
      <c r="BQ470">
        <v>-60</v>
      </c>
      <c r="BR470">
        <v>42</v>
      </c>
      <c r="BS470">
        <v>-83</v>
      </c>
      <c r="BT470">
        <v>92</v>
      </c>
      <c r="BU470">
        <v>115</v>
      </c>
      <c r="BV470">
        <v>-22</v>
      </c>
      <c r="BW470">
        <v>93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369</v>
      </c>
      <c r="B471" t="s">
        <v>115</v>
      </c>
      <c r="C471" t="s">
        <v>116</v>
      </c>
      <c r="D471" t="s">
        <v>121</v>
      </c>
      <c r="E471" t="s">
        <v>118</v>
      </c>
      <c r="F471">
        <v>58</v>
      </c>
      <c r="G471">
        <v>0</v>
      </c>
      <c r="H471">
        <v>16</v>
      </c>
      <c r="I471">
        <v>546</v>
      </c>
      <c r="J471">
        <v>3418</v>
      </c>
      <c r="K471">
        <v>5.0000000000000003E-10</v>
      </c>
      <c r="L471">
        <v>200.00000003999943</v>
      </c>
      <c r="M471">
        <v>8.4999999983000243E-2</v>
      </c>
      <c r="N471">
        <v>2.5499999994900078</v>
      </c>
      <c r="O471">
        <v>1.19516</v>
      </c>
      <c r="P471">
        <v>157.65</v>
      </c>
      <c r="Q471">
        <v>23</v>
      </c>
      <c r="R471">
        <v>37</v>
      </c>
      <c r="S471">
        <v>565259.13</v>
      </c>
      <c r="T471">
        <v>607</v>
      </c>
      <c r="U471">
        <v>0.01</v>
      </c>
      <c r="V471">
        <v>3585.48</v>
      </c>
      <c r="W471">
        <v>31403.279999999999</v>
      </c>
      <c r="X471">
        <v>411</v>
      </c>
      <c r="Y471">
        <v>196</v>
      </c>
      <c r="Z471">
        <v>60</v>
      </c>
      <c r="AA471">
        <v>81</v>
      </c>
      <c r="AB471">
        <v>12</v>
      </c>
      <c r="AC471">
        <v>2</v>
      </c>
      <c r="AD471">
        <v>12</v>
      </c>
      <c r="AE471">
        <v>6</v>
      </c>
      <c r="AF471">
        <v>0</v>
      </c>
      <c r="AG471">
        <v>49</v>
      </c>
      <c r="AH471">
        <v>2</v>
      </c>
      <c r="AI471">
        <v>2</v>
      </c>
      <c r="AJ471">
        <v>1</v>
      </c>
      <c r="AK471">
        <v>37</v>
      </c>
      <c r="AL471">
        <v>14</v>
      </c>
      <c r="AM471">
        <v>2</v>
      </c>
      <c r="AN471">
        <v>2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24</v>
      </c>
      <c r="AW471">
        <v>0</v>
      </c>
      <c r="AX471">
        <v>17</v>
      </c>
      <c r="AY471">
        <v>0.70833333333333337</v>
      </c>
      <c r="AZ471">
        <v>1.19516</v>
      </c>
      <c r="BA471">
        <v>2</v>
      </c>
      <c r="BB471">
        <v>0</v>
      </c>
      <c r="BC471">
        <v>0</v>
      </c>
      <c r="BD471">
        <v>77</v>
      </c>
      <c r="BE471">
        <v>8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370</v>
      </c>
      <c r="B472" t="s">
        <v>115</v>
      </c>
      <c r="C472" t="s">
        <v>116</v>
      </c>
      <c r="D472" t="s">
        <v>121</v>
      </c>
      <c r="E472" t="s">
        <v>118</v>
      </c>
      <c r="F472">
        <v>78</v>
      </c>
      <c r="G472">
        <v>0</v>
      </c>
      <c r="H472">
        <v>16</v>
      </c>
      <c r="I472">
        <v>546</v>
      </c>
      <c r="J472">
        <v>3418</v>
      </c>
      <c r="K472">
        <v>5.0000000000000003E-10</v>
      </c>
      <c r="L472">
        <v>200.00000003999943</v>
      </c>
      <c r="M472">
        <v>3.2249999993550085</v>
      </c>
      <c r="N472">
        <v>96.749999980650273</v>
      </c>
      <c r="O472">
        <v>1.4240899999999999</v>
      </c>
      <c r="P472">
        <v>90.86</v>
      </c>
      <c r="Q472">
        <v>45</v>
      </c>
      <c r="R472">
        <v>37</v>
      </c>
      <c r="S472">
        <v>388159.91</v>
      </c>
      <c r="T472">
        <v>672</v>
      </c>
      <c r="U472">
        <v>0.01</v>
      </c>
      <c r="V472">
        <v>4272.2700000000004</v>
      </c>
      <c r="W472">
        <v>21564.44</v>
      </c>
      <c r="X472">
        <v>451</v>
      </c>
      <c r="Y472">
        <v>221</v>
      </c>
      <c r="Z472">
        <v>82</v>
      </c>
      <c r="AA472">
        <v>81</v>
      </c>
      <c r="AB472">
        <v>12</v>
      </c>
      <c r="AC472">
        <v>2</v>
      </c>
      <c r="AD472">
        <v>12</v>
      </c>
      <c r="AE472">
        <v>6</v>
      </c>
      <c r="AF472">
        <v>0</v>
      </c>
      <c r="AG472">
        <v>49</v>
      </c>
      <c r="AH472">
        <v>2</v>
      </c>
      <c r="AI472">
        <v>2</v>
      </c>
      <c r="AJ472">
        <v>1</v>
      </c>
      <c r="AK472">
        <v>37</v>
      </c>
      <c r="AL472">
        <v>14</v>
      </c>
      <c r="AM472">
        <v>2</v>
      </c>
      <c r="AN472">
        <v>2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552</v>
      </c>
      <c r="AW472">
        <v>0</v>
      </c>
      <c r="AX472">
        <v>645</v>
      </c>
      <c r="AY472">
        <v>1.1684782608695652</v>
      </c>
      <c r="AZ472">
        <v>1.4240899999999999</v>
      </c>
      <c r="BA472">
        <v>27</v>
      </c>
      <c r="BB472">
        <v>0</v>
      </c>
      <c r="BC472">
        <v>0</v>
      </c>
      <c r="BD472">
        <v>55</v>
      </c>
      <c r="BE472">
        <v>118</v>
      </c>
      <c r="BF472">
        <v>98</v>
      </c>
      <c r="BG472">
        <v>-70</v>
      </c>
      <c r="BH472">
        <v>5</v>
      </c>
      <c r="BI472">
        <v>13</v>
      </c>
      <c r="BJ472">
        <v>-65</v>
      </c>
      <c r="BK472">
        <v>76</v>
      </c>
      <c r="BL472">
        <v>-20</v>
      </c>
      <c r="BM472">
        <v>-47</v>
      </c>
      <c r="BN472">
        <v>14</v>
      </c>
      <c r="BO472">
        <v>-121</v>
      </c>
      <c r="BP472">
        <v>-95</v>
      </c>
      <c r="BQ472">
        <v>28</v>
      </c>
      <c r="BR472">
        <v>-13</v>
      </c>
      <c r="BS472">
        <v>-107</v>
      </c>
      <c r="BT472">
        <v>-68</v>
      </c>
      <c r="BU472">
        <v>-7</v>
      </c>
      <c r="BV472">
        <v>-11</v>
      </c>
      <c r="BW472">
        <v>80</v>
      </c>
      <c r="BX472">
        <v>-17</v>
      </c>
      <c r="BY472">
        <v>88</v>
      </c>
      <c r="BZ472">
        <v>65</v>
      </c>
      <c r="CA472">
        <v>-77</v>
      </c>
      <c r="CB472">
        <v>-8</v>
      </c>
      <c r="CC472">
        <v>103</v>
      </c>
      <c r="CD472">
        <v>-2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371</v>
      </c>
      <c r="B473" t="s">
        <v>115</v>
      </c>
      <c r="C473" t="s">
        <v>116</v>
      </c>
      <c r="D473" t="s">
        <v>121</v>
      </c>
      <c r="E473" t="s">
        <v>118</v>
      </c>
      <c r="F473">
        <v>50</v>
      </c>
      <c r="G473">
        <v>0</v>
      </c>
      <c r="H473">
        <v>16</v>
      </c>
      <c r="I473">
        <v>546</v>
      </c>
      <c r="J473">
        <v>3418</v>
      </c>
      <c r="K473">
        <v>5.0000000000000003E-10</v>
      </c>
      <c r="L473">
        <v>200.00000003999943</v>
      </c>
      <c r="M473">
        <v>1.4149999997170044</v>
      </c>
      <c r="N473">
        <v>42.449999991510133</v>
      </c>
      <c r="O473">
        <v>1.3080233333333331</v>
      </c>
      <c r="P473">
        <v>109.41</v>
      </c>
      <c r="Q473">
        <v>35</v>
      </c>
      <c r="R473">
        <v>37</v>
      </c>
      <c r="S473">
        <v>429349.57</v>
      </c>
      <c r="T473">
        <v>636</v>
      </c>
      <c r="U473">
        <v>0.01</v>
      </c>
      <c r="V473">
        <v>3924.07</v>
      </c>
      <c r="W473">
        <v>23852.75</v>
      </c>
      <c r="X473">
        <v>429</v>
      </c>
      <c r="Y473">
        <v>207</v>
      </c>
      <c r="Z473">
        <v>72</v>
      </c>
      <c r="AA473">
        <v>81</v>
      </c>
      <c r="AB473">
        <v>12</v>
      </c>
      <c r="AC473">
        <v>2</v>
      </c>
      <c r="AD473">
        <v>12</v>
      </c>
      <c r="AE473">
        <v>6</v>
      </c>
      <c r="AF473">
        <v>0</v>
      </c>
      <c r="AG473">
        <v>49</v>
      </c>
      <c r="AH473">
        <v>2</v>
      </c>
      <c r="AI473">
        <v>2</v>
      </c>
      <c r="AJ473">
        <v>1</v>
      </c>
      <c r="AK473">
        <v>37</v>
      </c>
      <c r="AL473">
        <v>14</v>
      </c>
      <c r="AM473">
        <v>2</v>
      </c>
      <c r="AN473">
        <v>2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237</v>
      </c>
      <c r="AW473">
        <v>0</v>
      </c>
      <c r="AX473">
        <v>283</v>
      </c>
      <c r="AY473">
        <v>1.1940928270042197</v>
      </c>
      <c r="AZ473">
        <v>1.3080233333333331</v>
      </c>
      <c r="BA473">
        <v>13</v>
      </c>
      <c r="BB473">
        <v>0</v>
      </c>
      <c r="BC473">
        <v>0</v>
      </c>
      <c r="BD473">
        <v>-54</v>
      </c>
      <c r="BE473">
        <v>56</v>
      </c>
      <c r="BF473">
        <v>35</v>
      </c>
      <c r="BG473">
        <v>-122</v>
      </c>
      <c r="BH473">
        <v>85</v>
      </c>
      <c r="BI473">
        <v>110</v>
      </c>
      <c r="BJ473">
        <v>-112</v>
      </c>
      <c r="BK473">
        <v>-27</v>
      </c>
      <c r="BL473">
        <v>-8</v>
      </c>
      <c r="BM473">
        <v>106</v>
      </c>
      <c r="BN473">
        <v>-120</v>
      </c>
      <c r="BO473">
        <v>-46</v>
      </c>
      <c r="BP473">
        <v>65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372</v>
      </c>
      <c r="B474" t="s">
        <v>115</v>
      </c>
      <c r="C474" t="s">
        <v>116</v>
      </c>
      <c r="D474" t="s">
        <v>121</v>
      </c>
      <c r="E474" t="s">
        <v>118</v>
      </c>
      <c r="F474">
        <v>3</v>
      </c>
      <c r="G474">
        <v>0</v>
      </c>
      <c r="H474">
        <v>16</v>
      </c>
      <c r="I474">
        <v>546</v>
      </c>
      <c r="J474">
        <v>3418</v>
      </c>
      <c r="K474">
        <v>5.0000000000000003E-10</v>
      </c>
      <c r="L474">
        <v>200.00000003999943</v>
      </c>
      <c r="M474">
        <v>2.7549999994490082</v>
      </c>
      <c r="N474">
        <v>82.649999983470224</v>
      </c>
      <c r="O474">
        <v>1.3908233333333335</v>
      </c>
      <c r="P474">
        <v>93.36</v>
      </c>
      <c r="Q474">
        <v>43</v>
      </c>
      <c r="R474">
        <v>37</v>
      </c>
      <c r="S474">
        <v>389543.98</v>
      </c>
      <c r="T474">
        <v>660</v>
      </c>
      <c r="U474">
        <v>0.01</v>
      </c>
      <c r="V474">
        <v>4172.47</v>
      </c>
      <c r="W474">
        <v>21641.33</v>
      </c>
      <c r="X474">
        <v>443</v>
      </c>
      <c r="Y474">
        <v>217</v>
      </c>
      <c r="Z474">
        <v>80</v>
      </c>
      <c r="AA474">
        <v>81</v>
      </c>
      <c r="AB474">
        <v>12</v>
      </c>
      <c r="AC474">
        <v>2</v>
      </c>
      <c r="AD474">
        <v>12</v>
      </c>
      <c r="AE474">
        <v>6</v>
      </c>
      <c r="AF474">
        <v>0</v>
      </c>
      <c r="AG474">
        <v>49</v>
      </c>
      <c r="AH474">
        <v>2</v>
      </c>
      <c r="AI474">
        <v>2</v>
      </c>
      <c r="AJ474">
        <v>1</v>
      </c>
      <c r="AK474">
        <v>37</v>
      </c>
      <c r="AL474">
        <v>14</v>
      </c>
      <c r="AM474">
        <v>2</v>
      </c>
      <c r="AN474">
        <v>2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447</v>
      </c>
      <c r="AW474">
        <v>0</v>
      </c>
      <c r="AX474">
        <v>551</v>
      </c>
      <c r="AY474">
        <v>1.2326621923937358</v>
      </c>
      <c r="AZ474">
        <v>1.3908233333333335</v>
      </c>
      <c r="BA474">
        <v>23</v>
      </c>
      <c r="BB474">
        <v>0</v>
      </c>
      <c r="BC474">
        <v>0</v>
      </c>
      <c r="BD474">
        <v>42</v>
      </c>
      <c r="BE474">
        <v>56</v>
      </c>
      <c r="BF474">
        <v>82</v>
      </c>
      <c r="BG474">
        <v>98</v>
      </c>
      <c r="BH474">
        <v>79</v>
      </c>
      <c r="BI474">
        <v>-115</v>
      </c>
      <c r="BJ474">
        <v>-8</v>
      </c>
      <c r="BK474">
        <v>-13</v>
      </c>
      <c r="BL474">
        <v>56</v>
      </c>
      <c r="BM474">
        <v>-71</v>
      </c>
      <c r="BN474">
        <v>-28</v>
      </c>
      <c r="BO474">
        <v>-17</v>
      </c>
      <c r="BP474">
        <v>-40</v>
      </c>
      <c r="BQ474">
        <v>53</v>
      </c>
      <c r="BR474">
        <v>66</v>
      </c>
      <c r="BS474">
        <v>19</v>
      </c>
      <c r="BT474">
        <v>108</v>
      </c>
      <c r="BU474">
        <v>-95</v>
      </c>
      <c r="BV474">
        <v>35</v>
      </c>
      <c r="BW474">
        <v>44</v>
      </c>
      <c r="BX474">
        <v>-29</v>
      </c>
      <c r="BY474">
        <v>-98</v>
      </c>
      <c r="BZ474">
        <v>-12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373</v>
      </c>
      <c r="B475" t="s">
        <v>115</v>
      </c>
      <c r="C475" t="s">
        <v>116</v>
      </c>
      <c r="D475" t="s">
        <v>121</v>
      </c>
      <c r="E475" t="s">
        <v>118</v>
      </c>
      <c r="F475">
        <v>13</v>
      </c>
      <c r="G475">
        <v>0</v>
      </c>
      <c r="H475">
        <v>16</v>
      </c>
      <c r="I475">
        <v>546</v>
      </c>
      <c r="J475">
        <v>3418</v>
      </c>
      <c r="K475">
        <v>5.0000000000000003E-10</v>
      </c>
      <c r="L475">
        <v>200.00000003999943</v>
      </c>
      <c r="M475">
        <v>3.2749999993450087</v>
      </c>
      <c r="N475">
        <v>98.249999980350282</v>
      </c>
      <c r="O475">
        <v>1.4318799999999998</v>
      </c>
      <c r="P475">
        <v>86.99</v>
      </c>
      <c r="Q475">
        <v>47</v>
      </c>
      <c r="R475">
        <v>37</v>
      </c>
      <c r="S475">
        <v>373674.75</v>
      </c>
      <c r="T475">
        <v>672</v>
      </c>
      <c r="U475">
        <v>0.01</v>
      </c>
      <c r="V475">
        <v>4295.6400000000003</v>
      </c>
      <c r="W475">
        <v>20759.71</v>
      </c>
      <c r="X475">
        <v>451</v>
      </c>
      <c r="Y475">
        <v>221</v>
      </c>
      <c r="Z475">
        <v>84</v>
      </c>
      <c r="AA475">
        <v>81</v>
      </c>
      <c r="AB475">
        <v>12</v>
      </c>
      <c r="AC475">
        <v>2</v>
      </c>
      <c r="AD475">
        <v>12</v>
      </c>
      <c r="AE475">
        <v>6</v>
      </c>
      <c r="AF475">
        <v>0</v>
      </c>
      <c r="AG475">
        <v>49</v>
      </c>
      <c r="AH475">
        <v>2</v>
      </c>
      <c r="AI475">
        <v>2</v>
      </c>
      <c r="AJ475">
        <v>1</v>
      </c>
      <c r="AK475">
        <v>37</v>
      </c>
      <c r="AL475">
        <v>14</v>
      </c>
      <c r="AM475">
        <v>2</v>
      </c>
      <c r="AN475">
        <v>2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558</v>
      </c>
      <c r="AW475">
        <v>0</v>
      </c>
      <c r="AX475">
        <v>655</v>
      </c>
      <c r="AY475">
        <v>1.1738351254480286</v>
      </c>
      <c r="AZ475">
        <v>1.4318799999999998</v>
      </c>
      <c r="BA475">
        <v>27</v>
      </c>
      <c r="BB475">
        <v>0</v>
      </c>
      <c r="BC475">
        <v>0</v>
      </c>
      <c r="BD475">
        <v>68</v>
      </c>
      <c r="BE475">
        <v>68</v>
      </c>
      <c r="BF475">
        <v>35</v>
      </c>
      <c r="BG475">
        <v>78</v>
      </c>
      <c r="BH475">
        <v>-121</v>
      </c>
      <c r="BI475">
        <v>-5</v>
      </c>
      <c r="BJ475">
        <v>107</v>
      </c>
      <c r="BK475">
        <v>126</v>
      </c>
      <c r="BL475">
        <v>82</v>
      </c>
      <c r="BM475">
        <v>29</v>
      </c>
      <c r="BN475">
        <v>-123</v>
      </c>
      <c r="BO475">
        <v>-31</v>
      </c>
      <c r="BP475">
        <v>-48</v>
      </c>
      <c r="BQ475">
        <v>125</v>
      </c>
      <c r="BR475">
        <v>-119</v>
      </c>
      <c r="BS475">
        <v>23</v>
      </c>
      <c r="BT475">
        <v>-110</v>
      </c>
      <c r="BU475">
        <v>70</v>
      </c>
      <c r="BV475">
        <v>-72</v>
      </c>
      <c r="BW475">
        <v>-62</v>
      </c>
      <c r="BX475">
        <v>-83</v>
      </c>
      <c r="BY475">
        <v>-99</v>
      </c>
      <c r="BZ475">
        <v>-60</v>
      </c>
      <c r="CA475">
        <v>-79</v>
      </c>
      <c r="CB475">
        <v>35</v>
      </c>
      <c r="CC475">
        <v>-33</v>
      </c>
      <c r="CD475">
        <v>-92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374</v>
      </c>
      <c r="B476" t="s">
        <v>115</v>
      </c>
      <c r="C476" t="s">
        <v>116</v>
      </c>
      <c r="D476" t="s">
        <v>121</v>
      </c>
      <c r="E476" t="s">
        <v>118</v>
      </c>
      <c r="F476">
        <v>83</v>
      </c>
      <c r="G476">
        <v>0</v>
      </c>
      <c r="H476">
        <v>16</v>
      </c>
      <c r="I476">
        <v>546</v>
      </c>
      <c r="J476">
        <v>3418</v>
      </c>
      <c r="K476">
        <v>5.0000000000000003E-10</v>
      </c>
      <c r="L476">
        <v>200.00000003999943</v>
      </c>
      <c r="M476">
        <v>3.0849999993830086</v>
      </c>
      <c r="N476">
        <v>92.549999981490288</v>
      </c>
      <c r="O476">
        <v>1.4156133333333334</v>
      </c>
      <c r="P476">
        <v>90.03</v>
      </c>
      <c r="Q476">
        <v>45</v>
      </c>
      <c r="R476">
        <v>37</v>
      </c>
      <c r="S476">
        <v>382357.59</v>
      </c>
      <c r="T476">
        <v>668</v>
      </c>
      <c r="U476">
        <v>0.01</v>
      </c>
      <c r="V476">
        <v>4246.84</v>
      </c>
      <c r="W476">
        <v>21242.09</v>
      </c>
      <c r="X476">
        <v>449</v>
      </c>
      <c r="Y476">
        <v>219</v>
      </c>
      <c r="Z476">
        <v>82</v>
      </c>
      <c r="AA476">
        <v>81</v>
      </c>
      <c r="AB476">
        <v>12</v>
      </c>
      <c r="AC476">
        <v>2</v>
      </c>
      <c r="AD476">
        <v>12</v>
      </c>
      <c r="AE476">
        <v>6</v>
      </c>
      <c r="AF476">
        <v>0</v>
      </c>
      <c r="AG476">
        <v>49</v>
      </c>
      <c r="AH476">
        <v>2</v>
      </c>
      <c r="AI476">
        <v>2</v>
      </c>
      <c r="AJ476">
        <v>1</v>
      </c>
      <c r="AK476">
        <v>37</v>
      </c>
      <c r="AL476">
        <v>14</v>
      </c>
      <c r="AM476">
        <v>2</v>
      </c>
      <c r="AN476">
        <v>2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517</v>
      </c>
      <c r="AW476">
        <v>0</v>
      </c>
      <c r="AX476">
        <v>617</v>
      </c>
      <c r="AY476">
        <v>1.1934235976789171</v>
      </c>
      <c r="AZ476">
        <v>1.4156133333333334</v>
      </c>
      <c r="BA476">
        <v>25</v>
      </c>
      <c r="BB476">
        <v>0</v>
      </c>
      <c r="BC476">
        <v>0</v>
      </c>
      <c r="BD476">
        <v>-48</v>
      </c>
      <c r="BE476">
        <v>60</v>
      </c>
      <c r="BF476">
        <v>-69</v>
      </c>
      <c r="BG476">
        <v>84</v>
      </c>
      <c r="BH476">
        <v>122</v>
      </c>
      <c r="BI476">
        <v>-2</v>
      </c>
      <c r="BJ476">
        <v>85</v>
      </c>
      <c r="BK476">
        <v>-111</v>
      </c>
      <c r="BL476">
        <v>103</v>
      </c>
      <c r="BM476">
        <v>19</v>
      </c>
      <c r="BN476">
        <v>-112</v>
      </c>
      <c r="BO476">
        <v>11</v>
      </c>
      <c r="BP476">
        <v>-37</v>
      </c>
      <c r="BQ476">
        <v>-118</v>
      </c>
      <c r="BR476">
        <v>-30</v>
      </c>
      <c r="BS476">
        <v>-84</v>
      </c>
      <c r="BT476">
        <v>58</v>
      </c>
      <c r="BU476">
        <v>-126</v>
      </c>
      <c r="BV476">
        <v>-15</v>
      </c>
      <c r="BW476">
        <v>-33</v>
      </c>
      <c r="BX476">
        <v>47</v>
      </c>
      <c r="BY476">
        <v>-20</v>
      </c>
      <c r="BZ476">
        <v>-100</v>
      </c>
      <c r="CA476">
        <v>-109</v>
      </c>
      <c r="CB476">
        <v>114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375</v>
      </c>
      <c r="B477" t="s">
        <v>115</v>
      </c>
      <c r="C477" t="s">
        <v>116</v>
      </c>
      <c r="D477" t="s">
        <v>121</v>
      </c>
      <c r="E477" t="s">
        <v>118</v>
      </c>
      <c r="F477">
        <v>1</v>
      </c>
      <c r="G477">
        <v>0</v>
      </c>
      <c r="H477">
        <v>16</v>
      </c>
      <c r="I477">
        <v>546</v>
      </c>
      <c r="J477">
        <v>3418</v>
      </c>
      <c r="K477">
        <v>5.0000000000000003E-10</v>
      </c>
      <c r="L477">
        <v>200.00000003999943</v>
      </c>
      <c r="M477">
        <v>0.33499999993300089</v>
      </c>
      <c r="N477">
        <v>10.049999997990028</v>
      </c>
      <c r="O477">
        <v>1.2293266666666669</v>
      </c>
      <c r="P477">
        <v>141.6</v>
      </c>
      <c r="Q477">
        <v>26</v>
      </c>
      <c r="R477">
        <v>37</v>
      </c>
      <c r="S477">
        <v>522204.03</v>
      </c>
      <c r="T477">
        <v>617</v>
      </c>
      <c r="U477">
        <v>0.01</v>
      </c>
      <c r="V477">
        <v>3687.98</v>
      </c>
      <c r="W477">
        <v>29011.33</v>
      </c>
      <c r="X477">
        <v>418</v>
      </c>
      <c r="Y477">
        <v>199</v>
      </c>
      <c r="Z477">
        <v>63</v>
      </c>
      <c r="AA477">
        <v>81</v>
      </c>
      <c r="AB477">
        <v>12</v>
      </c>
      <c r="AC477">
        <v>2</v>
      </c>
      <c r="AD477">
        <v>12</v>
      </c>
      <c r="AE477">
        <v>6</v>
      </c>
      <c r="AF477">
        <v>0</v>
      </c>
      <c r="AG477">
        <v>49</v>
      </c>
      <c r="AH477">
        <v>2</v>
      </c>
      <c r="AI477">
        <v>2</v>
      </c>
      <c r="AJ477">
        <v>1</v>
      </c>
      <c r="AK477">
        <v>37</v>
      </c>
      <c r="AL477">
        <v>14</v>
      </c>
      <c r="AM477">
        <v>2</v>
      </c>
      <c r="AN477">
        <v>2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66</v>
      </c>
      <c r="AW477">
        <v>0</v>
      </c>
      <c r="AX477">
        <v>67</v>
      </c>
      <c r="AY477">
        <v>1.0151515151515151</v>
      </c>
      <c r="AZ477">
        <v>1.2293266666666669</v>
      </c>
      <c r="BA477">
        <v>5</v>
      </c>
      <c r="BB477">
        <v>0</v>
      </c>
      <c r="BC477">
        <v>0</v>
      </c>
      <c r="BD477">
        <v>-33</v>
      </c>
      <c r="BE477">
        <v>84</v>
      </c>
      <c r="BF477">
        <v>-14</v>
      </c>
      <c r="BG477">
        <v>-14</v>
      </c>
      <c r="BH477">
        <v>-2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376</v>
      </c>
      <c r="B478" t="s">
        <v>115</v>
      </c>
      <c r="C478" t="s">
        <v>116</v>
      </c>
      <c r="D478" t="s">
        <v>121</v>
      </c>
      <c r="E478" t="s">
        <v>118</v>
      </c>
      <c r="F478">
        <v>21</v>
      </c>
      <c r="G478">
        <v>0</v>
      </c>
      <c r="H478">
        <v>16</v>
      </c>
      <c r="I478">
        <v>546</v>
      </c>
      <c r="J478">
        <v>3418</v>
      </c>
      <c r="K478">
        <v>5.0000000000000003E-10</v>
      </c>
      <c r="L478">
        <v>200.00000003999943</v>
      </c>
      <c r="M478">
        <v>2.5649999994870067</v>
      </c>
      <c r="N478">
        <v>76.94999998461023</v>
      </c>
      <c r="O478">
        <v>1.3724266666666669</v>
      </c>
      <c r="P478">
        <v>99.9</v>
      </c>
      <c r="Q478">
        <v>40</v>
      </c>
      <c r="R478">
        <v>37</v>
      </c>
      <c r="S478">
        <v>411316.15</v>
      </c>
      <c r="T478">
        <v>657</v>
      </c>
      <c r="U478">
        <v>0.01</v>
      </c>
      <c r="V478">
        <v>4117.28</v>
      </c>
      <c r="W478">
        <v>22850.9</v>
      </c>
      <c r="X478">
        <v>441</v>
      </c>
      <c r="Y478">
        <v>216</v>
      </c>
      <c r="Z478">
        <v>77</v>
      </c>
      <c r="AA478">
        <v>81</v>
      </c>
      <c r="AB478">
        <v>12</v>
      </c>
      <c r="AC478">
        <v>2</v>
      </c>
      <c r="AD478">
        <v>12</v>
      </c>
      <c r="AE478">
        <v>6</v>
      </c>
      <c r="AF478">
        <v>0</v>
      </c>
      <c r="AG478">
        <v>49</v>
      </c>
      <c r="AH478">
        <v>2</v>
      </c>
      <c r="AI478">
        <v>2</v>
      </c>
      <c r="AJ478">
        <v>1</v>
      </c>
      <c r="AK478">
        <v>37</v>
      </c>
      <c r="AL478">
        <v>14</v>
      </c>
      <c r="AM478">
        <v>2</v>
      </c>
      <c r="AN478">
        <v>2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405</v>
      </c>
      <c r="AW478">
        <v>0</v>
      </c>
      <c r="AX478">
        <v>513</v>
      </c>
      <c r="AY478">
        <v>1.2666666666666666</v>
      </c>
      <c r="AZ478">
        <v>1.3724266666666669</v>
      </c>
      <c r="BA478">
        <v>22</v>
      </c>
      <c r="BB478">
        <v>0</v>
      </c>
      <c r="BC478">
        <v>0</v>
      </c>
      <c r="BD478">
        <v>-123</v>
      </c>
      <c r="BE478">
        <v>-25</v>
      </c>
      <c r="BF478">
        <v>23</v>
      </c>
      <c r="BG478">
        <v>-70</v>
      </c>
      <c r="BH478">
        <v>111</v>
      </c>
      <c r="BI478">
        <v>-99</v>
      </c>
      <c r="BJ478">
        <v>-35</v>
      </c>
      <c r="BK478">
        <v>24</v>
      </c>
      <c r="BL478">
        <v>-76</v>
      </c>
      <c r="BM478">
        <v>-118</v>
      </c>
      <c r="BN478">
        <v>-68</v>
      </c>
      <c r="BO478">
        <v>77</v>
      </c>
      <c r="BP478">
        <v>0</v>
      </c>
      <c r="BQ478">
        <v>12</v>
      </c>
      <c r="BR478">
        <v>45</v>
      </c>
      <c r="BS478">
        <v>25</v>
      </c>
      <c r="BT478">
        <v>-1</v>
      </c>
      <c r="BU478">
        <v>-37</v>
      </c>
      <c r="BV478">
        <v>29</v>
      </c>
      <c r="BW478">
        <v>115</v>
      </c>
      <c r="BX478">
        <v>103</v>
      </c>
      <c r="BY478">
        <v>99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377</v>
      </c>
      <c r="B479" t="s">
        <v>115</v>
      </c>
      <c r="C479" t="s">
        <v>116</v>
      </c>
      <c r="D479" t="s">
        <v>121</v>
      </c>
      <c r="E479" t="s">
        <v>118</v>
      </c>
      <c r="F479">
        <v>32</v>
      </c>
      <c r="G479">
        <v>0</v>
      </c>
      <c r="H479">
        <v>16</v>
      </c>
      <c r="I479">
        <v>546</v>
      </c>
      <c r="J479">
        <v>3418</v>
      </c>
      <c r="K479">
        <v>5.0000000000000003E-10</v>
      </c>
      <c r="L479">
        <v>200.00000003999943</v>
      </c>
      <c r="M479">
        <v>1.5549999996890045</v>
      </c>
      <c r="N479">
        <v>46.649999990670139</v>
      </c>
      <c r="O479">
        <v>1.3184333333333331</v>
      </c>
      <c r="P479">
        <v>107.4</v>
      </c>
      <c r="Q479">
        <v>36</v>
      </c>
      <c r="R479">
        <v>37</v>
      </c>
      <c r="S479">
        <v>424809.98</v>
      </c>
      <c r="T479">
        <v>639</v>
      </c>
      <c r="U479">
        <v>0.01</v>
      </c>
      <c r="V479">
        <v>3955.3</v>
      </c>
      <c r="W479">
        <v>23600.55</v>
      </c>
      <c r="X479">
        <v>430</v>
      </c>
      <c r="Y479">
        <v>209</v>
      </c>
      <c r="Z479">
        <v>73</v>
      </c>
      <c r="AA479">
        <v>81</v>
      </c>
      <c r="AB479">
        <v>12</v>
      </c>
      <c r="AC479">
        <v>2</v>
      </c>
      <c r="AD479">
        <v>12</v>
      </c>
      <c r="AE479">
        <v>6</v>
      </c>
      <c r="AF479">
        <v>0</v>
      </c>
      <c r="AG479">
        <v>49</v>
      </c>
      <c r="AH479">
        <v>2</v>
      </c>
      <c r="AI479">
        <v>2</v>
      </c>
      <c r="AJ479">
        <v>1</v>
      </c>
      <c r="AK479">
        <v>37</v>
      </c>
      <c r="AL479">
        <v>14</v>
      </c>
      <c r="AM479">
        <v>2</v>
      </c>
      <c r="AN479">
        <v>2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266</v>
      </c>
      <c r="AW479">
        <v>0</v>
      </c>
      <c r="AX479">
        <v>311</v>
      </c>
      <c r="AY479">
        <v>1.1691729323308271</v>
      </c>
      <c r="AZ479">
        <v>1.3184333333333331</v>
      </c>
      <c r="BA479">
        <v>15</v>
      </c>
      <c r="BB479">
        <v>0</v>
      </c>
      <c r="BC479">
        <v>0</v>
      </c>
      <c r="BD479">
        <v>79</v>
      </c>
      <c r="BE479">
        <v>-70</v>
      </c>
      <c r="BF479">
        <v>-124</v>
      </c>
      <c r="BG479">
        <v>-81</v>
      </c>
      <c r="BH479">
        <v>115</v>
      </c>
      <c r="BI479">
        <v>110</v>
      </c>
      <c r="BJ479">
        <v>91</v>
      </c>
      <c r="BK479">
        <v>2</v>
      </c>
      <c r="BL479">
        <v>-99</v>
      </c>
      <c r="BM479">
        <v>-8</v>
      </c>
      <c r="BN479">
        <v>57</v>
      </c>
      <c r="BO479">
        <v>-127</v>
      </c>
      <c r="BP479">
        <v>42</v>
      </c>
      <c r="BQ479">
        <v>64</v>
      </c>
      <c r="BR479">
        <v>16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378</v>
      </c>
      <c r="B480" t="s">
        <v>115</v>
      </c>
      <c r="C480" t="s">
        <v>116</v>
      </c>
      <c r="D480" t="s">
        <v>121</v>
      </c>
      <c r="E480" t="s">
        <v>118</v>
      </c>
      <c r="F480">
        <v>22</v>
      </c>
      <c r="G480">
        <v>0</v>
      </c>
      <c r="H480">
        <v>16</v>
      </c>
      <c r="I480">
        <v>546</v>
      </c>
      <c r="J480">
        <v>3418</v>
      </c>
      <c r="K480">
        <v>5.0000000000000003E-10</v>
      </c>
      <c r="L480">
        <v>200.00000003999943</v>
      </c>
      <c r="M480">
        <v>1.5149999996970045</v>
      </c>
      <c r="N480">
        <v>45.449999990910129</v>
      </c>
      <c r="O480">
        <v>1.3246233333333333</v>
      </c>
      <c r="P480">
        <v>107.92</v>
      </c>
      <c r="Q480">
        <v>36</v>
      </c>
      <c r="R480">
        <v>37</v>
      </c>
      <c r="S480">
        <v>428846.52</v>
      </c>
      <c r="T480">
        <v>642</v>
      </c>
      <c r="U480">
        <v>0.01</v>
      </c>
      <c r="V480">
        <v>3973.87</v>
      </c>
      <c r="W480">
        <v>23824.81</v>
      </c>
      <c r="X480">
        <v>432</v>
      </c>
      <c r="Y480">
        <v>210</v>
      </c>
      <c r="Z480">
        <v>73</v>
      </c>
      <c r="AA480">
        <v>81</v>
      </c>
      <c r="AB480">
        <v>12</v>
      </c>
      <c r="AC480">
        <v>2</v>
      </c>
      <c r="AD480">
        <v>12</v>
      </c>
      <c r="AE480">
        <v>6</v>
      </c>
      <c r="AF480">
        <v>0</v>
      </c>
      <c r="AG480">
        <v>49</v>
      </c>
      <c r="AH480">
        <v>2</v>
      </c>
      <c r="AI480">
        <v>2</v>
      </c>
      <c r="AJ480">
        <v>1</v>
      </c>
      <c r="AK480">
        <v>37</v>
      </c>
      <c r="AL480">
        <v>14</v>
      </c>
      <c r="AM480">
        <v>2</v>
      </c>
      <c r="AN480">
        <v>2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268</v>
      </c>
      <c r="AW480">
        <v>0</v>
      </c>
      <c r="AX480">
        <v>303</v>
      </c>
      <c r="AY480">
        <v>1.1305970149253732</v>
      </c>
      <c r="AZ480">
        <v>1.3246233333333333</v>
      </c>
      <c r="BA480">
        <v>16</v>
      </c>
      <c r="BB480">
        <v>0</v>
      </c>
      <c r="BC480">
        <v>0</v>
      </c>
      <c r="BD480">
        <v>-34</v>
      </c>
      <c r="BE480">
        <v>93</v>
      </c>
      <c r="BF480">
        <v>-28</v>
      </c>
      <c r="BG480">
        <v>11</v>
      </c>
      <c r="BH480">
        <v>62</v>
      </c>
      <c r="BI480">
        <v>-83</v>
      </c>
      <c r="BJ480">
        <v>-72</v>
      </c>
      <c r="BK480">
        <v>34</v>
      </c>
      <c r="BL480">
        <v>-97</v>
      </c>
      <c r="BM480">
        <v>41</v>
      </c>
      <c r="BN480">
        <v>88</v>
      </c>
      <c r="BO480">
        <v>20</v>
      </c>
      <c r="BP480">
        <v>-89</v>
      </c>
      <c r="BQ480">
        <v>72</v>
      </c>
      <c r="BR480">
        <v>-17</v>
      </c>
      <c r="BS480">
        <v>118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379</v>
      </c>
      <c r="B481" t="s">
        <v>115</v>
      </c>
      <c r="C481" t="s">
        <v>116</v>
      </c>
      <c r="D481" t="s">
        <v>121</v>
      </c>
      <c r="E481" t="s">
        <v>118</v>
      </c>
      <c r="F481">
        <v>9</v>
      </c>
      <c r="G481">
        <v>0</v>
      </c>
      <c r="H481">
        <v>16</v>
      </c>
      <c r="I481">
        <v>546</v>
      </c>
      <c r="J481">
        <v>3418</v>
      </c>
      <c r="K481">
        <v>5.0000000000000003E-10</v>
      </c>
      <c r="L481">
        <v>200.00000003999943</v>
      </c>
      <c r="M481">
        <v>0.66499999986700187</v>
      </c>
      <c r="N481">
        <v>19.949999996010057</v>
      </c>
      <c r="O481">
        <v>1.2597233333333333</v>
      </c>
      <c r="P481">
        <v>124.57</v>
      </c>
      <c r="Q481">
        <v>30</v>
      </c>
      <c r="R481">
        <v>37</v>
      </c>
      <c r="S481">
        <v>470759.05</v>
      </c>
      <c r="T481">
        <v>623</v>
      </c>
      <c r="U481">
        <v>0.01</v>
      </c>
      <c r="V481">
        <v>3779.17</v>
      </c>
      <c r="W481">
        <v>26153.279999999999</v>
      </c>
      <c r="X481">
        <v>421</v>
      </c>
      <c r="Y481">
        <v>202</v>
      </c>
      <c r="Z481">
        <v>67</v>
      </c>
      <c r="AA481">
        <v>81</v>
      </c>
      <c r="AB481">
        <v>12</v>
      </c>
      <c r="AC481">
        <v>2</v>
      </c>
      <c r="AD481">
        <v>12</v>
      </c>
      <c r="AE481">
        <v>6</v>
      </c>
      <c r="AF481">
        <v>0</v>
      </c>
      <c r="AG481">
        <v>49</v>
      </c>
      <c r="AH481">
        <v>2</v>
      </c>
      <c r="AI481">
        <v>2</v>
      </c>
      <c r="AJ481">
        <v>1</v>
      </c>
      <c r="AK481">
        <v>37</v>
      </c>
      <c r="AL481">
        <v>14</v>
      </c>
      <c r="AM481">
        <v>2</v>
      </c>
      <c r="AN481">
        <v>2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120</v>
      </c>
      <c r="AW481">
        <v>0</v>
      </c>
      <c r="AX481">
        <v>133</v>
      </c>
      <c r="AY481">
        <v>1.1083333333333334</v>
      </c>
      <c r="AZ481">
        <v>1.2597233333333333</v>
      </c>
      <c r="BA481">
        <v>8</v>
      </c>
      <c r="BB481">
        <v>0</v>
      </c>
      <c r="BC481">
        <v>0</v>
      </c>
      <c r="BD481">
        <v>33</v>
      </c>
      <c r="BE481">
        <v>-104</v>
      </c>
      <c r="BF481">
        <v>-13</v>
      </c>
      <c r="BG481">
        <v>41</v>
      </c>
      <c r="BH481">
        <v>-45</v>
      </c>
      <c r="BI481">
        <v>-30</v>
      </c>
      <c r="BJ481">
        <v>92</v>
      </c>
      <c r="BK481">
        <v>81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380</v>
      </c>
      <c r="B482" t="s">
        <v>115</v>
      </c>
      <c r="C482" t="s">
        <v>116</v>
      </c>
      <c r="D482" t="s">
        <v>121</v>
      </c>
      <c r="E482" t="s">
        <v>118</v>
      </c>
      <c r="F482">
        <v>6</v>
      </c>
      <c r="G482">
        <v>0</v>
      </c>
      <c r="H482">
        <v>16</v>
      </c>
      <c r="I482">
        <v>546</v>
      </c>
      <c r="J482">
        <v>3418</v>
      </c>
      <c r="K482">
        <v>5.0000000000000003E-10</v>
      </c>
      <c r="L482">
        <v>200.00000003999943</v>
      </c>
      <c r="M482">
        <v>1.3449999997310038</v>
      </c>
      <c r="N482">
        <v>40.349999991930119</v>
      </c>
      <c r="O482">
        <v>1.3055366666666668</v>
      </c>
      <c r="P482">
        <v>117.17</v>
      </c>
      <c r="Q482">
        <v>33</v>
      </c>
      <c r="R482">
        <v>37</v>
      </c>
      <c r="S482">
        <v>458896.35</v>
      </c>
      <c r="T482">
        <v>639</v>
      </c>
      <c r="U482">
        <v>0.01</v>
      </c>
      <c r="V482">
        <v>3916.61</v>
      </c>
      <c r="W482">
        <v>25494.240000000002</v>
      </c>
      <c r="X482">
        <v>430</v>
      </c>
      <c r="Y482">
        <v>209</v>
      </c>
      <c r="Z482">
        <v>70</v>
      </c>
      <c r="AA482">
        <v>81</v>
      </c>
      <c r="AB482">
        <v>12</v>
      </c>
      <c r="AC482">
        <v>2</v>
      </c>
      <c r="AD482">
        <v>12</v>
      </c>
      <c r="AE482">
        <v>6</v>
      </c>
      <c r="AF482">
        <v>0</v>
      </c>
      <c r="AG482">
        <v>49</v>
      </c>
      <c r="AH482">
        <v>2</v>
      </c>
      <c r="AI482">
        <v>2</v>
      </c>
      <c r="AJ482">
        <v>1</v>
      </c>
      <c r="AK482">
        <v>37</v>
      </c>
      <c r="AL482">
        <v>14</v>
      </c>
      <c r="AM482">
        <v>2</v>
      </c>
      <c r="AN482">
        <v>2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236</v>
      </c>
      <c r="AW482">
        <v>0</v>
      </c>
      <c r="AX482">
        <v>269</v>
      </c>
      <c r="AY482">
        <v>1.1398305084745763</v>
      </c>
      <c r="AZ482">
        <v>1.3055366666666668</v>
      </c>
      <c r="BA482">
        <v>15</v>
      </c>
      <c r="BB482">
        <v>0</v>
      </c>
      <c r="BC482">
        <v>0</v>
      </c>
      <c r="BD482">
        <v>2</v>
      </c>
      <c r="BE482">
        <v>4</v>
      </c>
      <c r="BF482">
        <v>-22</v>
      </c>
      <c r="BG482">
        <v>5</v>
      </c>
      <c r="BH482">
        <v>-4</v>
      </c>
      <c r="BI482">
        <v>-19</v>
      </c>
      <c r="BJ482">
        <v>91</v>
      </c>
      <c r="BK482">
        <v>34</v>
      </c>
      <c r="BL482">
        <v>-64</v>
      </c>
      <c r="BM482">
        <v>33</v>
      </c>
      <c r="BN482">
        <v>95</v>
      </c>
      <c r="BO482">
        <v>-9</v>
      </c>
      <c r="BP482">
        <v>-107</v>
      </c>
      <c r="BQ482">
        <v>4</v>
      </c>
      <c r="BR482">
        <v>5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381</v>
      </c>
      <c r="B483" t="s">
        <v>115</v>
      </c>
      <c r="C483" t="s">
        <v>116</v>
      </c>
      <c r="D483" t="s">
        <v>121</v>
      </c>
      <c r="E483" t="s">
        <v>118</v>
      </c>
      <c r="F483">
        <v>76</v>
      </c>
      <c r="G483">
        <v>0</v>
      </c>
      <c r="H483">
        <v>16</v>
      </c>
      <c r="I483">
        <v>546</v>
      </c>
      <c r="J483">
        <v>3418</v>
      </c>
      <c r="K483">
        <v>5.0000000000000003E-10</v>
      </c>
      <c r="L483">
        <v>200.00000003999943</v>
      </c>
      <c r="M483">
        <v>2.5149999994970069</v>
      </c>
      <c r="N483">
        <v>75.449999984910221</v>
      </c>
      <c r="O483">
        <v>1.38263</v>
      </c>
      <c r="P483">
        <v>95.58</v>
      </c>
      <c r="Q483">
        <v>42</v>
      </c>
      <c r="R483">
        <v>37</v>
      </c>
      <c r="S483">
        <v>396468.94</v>
      </c>
      <c r="T483">
        <v>658</v>
      </c>
      <c r="U483">
        <v>0.01</v>
      </c>
      <c r="V483">
        <v>4147.8900000000003</v>
      </c>
      <c r="W483">
        <v>22026.05</v>
      </c>
      <c r="X483">
        <v>441</v>
      </c>
      <c r="Y483">
        <v>217</v>
      </c>
      <c r="Z483">
        <v>79</v>
      </c>
      <c r="AA483">
        <v>81</v>
      </c>
      <c r="AB483">
        <v>12</v>
      </c>
      <c r="AC483">
        <v>2</v>
      </c>
      <c r="AD483">
        <v>12</v>
      </c>
      <c r="AE483">
        <v>6</v>
      </c>
      <c r="AF483">
        <v>0</v>
      </c>
      <c r="AG483">
        <v>49</v>
      </c>
      <c r="AH483">
        <v>2</v>
      </c>
      <c r="AI483">
        <v>2</v>
      </c>
      <c r="AJ483">
        <v>1</v>
      </c>
      <c r="AK483">
        <v>37</v>
      </c>
      <c r="AL483">
        <v>14</v>
      </c>
      <c r="AM483">
        <v>2</v>
      </c>
      <c r="AN483">
        <v>2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435</v>
      </c>
      <c r="AW483">
        <v>0</v>
      </c>
      <c r="AX483">
        <v>503</v>
      </c>
      <c r="AY483">
        <v>1.1563218390804595</v>
      </c>
      <c r="AZ483">
        <v>1.38263</v>
      </c>
      <c r="BA483">
        <v>23</v>
      </c>
      <c r="BB483">
        <v>0</v>
      </c>
      <c r="BC483">
        <v>0</v>
      </c>
      <c r="BD483">
        <v>94</v>
      </c>
      <c r="BE483">
        <v>98</v>
      </c>
      <c r="BF483">
        <v>63</v>
      </c>
      <c r="BG483">
        <v>-32</v>
      </c>
      <c r="BH483">
        <v>38</v>
      </c>
      <c r="BI483">
        <v>-75</v>
      </c>
      <c r="BJ483">
        <v>-54</v>
      </c>
      <c r="BK483">
        <v>-110</v>
      </c>
      <c r="BL483">
        <v>-64</v>
      </c>
      <c r="BM483">
        <v>-121</v>
      </c>
      <c r="BN483">
        <v>44</v>
      </c>
      <c r="BO483">
        <v>-91</v>
      </c>
      <c r="BP483">
        <v>7</v>
      </c>
      <c r="BQ483">
        <v>109</v>
      </c>
      <c r="BR483">
        <v>11</v>
      </c>
      <c r="BS483">
        <v>61</v>
      </c>
      <c r="BT483">
        <v>105</v>
      </c>
      <c r="BU483">
        <v>106</v>
      </c>
      <c r="BV483">
        <v>-44</v>
      </c>
      <c r="BW483">
        <v>115</v>
      </c>
      <c r="BX483">
        <v>60</v>
      </c>
      <c r="BY483">
        <v>37</v>
      </c>
      <c r="BZ483">
        <v>-7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382</v>
      </c>
      <c r="B484" t="s">
        <v>115</v>
      </c>
      <c r="C484" t="s">
        <v>116</v>
      </c>
      <c r="D484" t="s">
        <v>121</v>
      </c>
      <c r="E484" t="s">
        <v>118</v>
      </c>
      <c r="F484">
        <v>18</v>
      </c>
      <c r="G484">
        <v>0</v>
      </c>
      <c r="H484">
        <v>16</v>
      </c>
      <c r="I484">
        <v>546</v>
      </c>
      <c r="J484">
        <v>3418</v>
      </c>
      <c r="K484">
        <v>5.0000000000000003E-10</v>
      </c>
      <c r="L484">
        <v>200.00000003999943</v>
      </c>
      <c r="M484">
        <v>1.3549999997290041</v>
      </c>
      <c r="N484">
        <v>40.649999991870118</v>
      </c>
      <c r="O484">
        <v>1.3039100000000001</v>
      </c>
      <c r="P484">
        <v>109.41</v>
      </c>
      <c r="Q484">
        <v>35</v>
      </c>
      <c r="R484">
        <v>37</v>
      </c>
      <c r="S484">
        <v>427999.41</v>
      </c>
      <c r="T484">
        <v>634</v>
      </c>
      <c r="U484">
        <v>0.01</v>
      </c>
      <c r="V484">
        <v>3911.73</v>
      </c>
      <c r="W484">
        <v>23777.75</v>
      </c>
      <c r="X484">
        <v>427</v>
      </c>
      <c r="Y484">
        <v>207</v>
      </c>
      <c r="Z484">
        <v>72</v>
      </c>
      <c r="AA484">
        <v>81</v>
      </c>
      <c r="AB484">
        <v>12</v>
      </c>
      <c r="AC484">
        <v>2</v>
      </c>
      <c r="AD484">
        <v>12</v>
      </c>
      <c r="AE484">
        <v>6</v>
      </c>
      <c r="AF484">
        <v>0</v>
      </c>
      <c r="AG484">
        <v>49</v>
      </c>
      <c r="AH484">
        <v>2</v>
      </c>
      <c r="AI484">
        <v>2</v>
      </c>
      <c r="AJ484">
        <v>1</v>
      </c>
      <c r="AK484">
        <v>37</v>
      </c>
      <c r="AL484">
        <v>14</v>
      </c>
      <c r="AM484">
        <v>2</v>
      </c>
      <c r="AN484">
        <v>2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207</v>
      </c>
      <c r="AW484">
        <v>0</v>
      </c>
      <c r="AX484">
        <v>271</v>
      </c>
      <c r="AY484">
        <v>1.3091787439613527</v>
      </c>
      <c r="AZ484">
        <v>1.3039100000000001</v>
      </c>
      <c r="BA484">
        <v>13</v>
      </c>
      <c r="BB484">
        <v>0</v>
      </c>
      <c r="BC484">
        <v>0</v>
      </c>
      <c r="BD484">
        <v>-38</v>
      </c>
      <c r="BE484">
        <v>58</v>
      </c>
      <c r="BF484">
        <v>104</v>
      </c>
      <c r="BG484">
        <v>84</v>
      </c>
      <c r="BH484">
        <v>-29</v>
      </c>
      <c r="BI484">
        <v>122</v>
      </c>
      <c r="BJ484">
        <v>31</v>
      </c>
      <c r="BK484">
        <v>-90</v>
      </c>
      <c r="BL484">
        <v>76</v>
      </c>
      <c r="BM484">
        <v>-123</v>
      </c>
      <c r="BN484">
        <v>100</v>
      </c>
      <c r="BO484">
        <v>107</v>
      </c>
      <c r="BP484">
        <v>-25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383</v>
      </c>
      <c r="B485" t="s">
        <v>115</v>
      </c>
      <c r="C485" t="s">
        <v>116</v>
      </c>
      <c r="D485" t="s">
        <v>121</v>
      </c>
      <c r="E485" t="s">
        <v>118</v>
      </c>
      <c r="F485">
        <v>16</v>
      </c>
      <c r="G485">
        <v>0</v>
      </c>
      <c r="H485">
        <v>16</v>
      </c>
      <c r="I485">
        <v>546</v>
      </c>
      <c r="J485">
        <v>3418</v>
      </c>
      <c r="K485">
        <v>5.0000000000000003E-10</v>
      </c>
      <c r="L485">
        <v>200.00000003999943</v>
      </c>
      <c r="M485">
        <v>3.1549999993690085</v>
      </c>
      <c r="N485">
        <v>94.649999981070295</v>
      </c>
      <c r="O485">
        <v>1.43401</v>
      </c>
      <c r="P485">
        <v>86.99</v>
      </c>
      <c r="Q485">
        <v>47</v>
      </c>
      <c r="R485">
        <v>37</v>
      </c>
      <c r="S485">
        <v>374230.81</v>
      </c>
      <c r="T485">
        <v>673</v>
      </c>
      <c r="U485">
        <v>0.01</v>
      </c>
      <c r="V485">
        <v>4302.03</v>
      </c>
      <c r="W485">
        <v>20790.599999999999</v>
      </c>
      <c r="X485">
        <v>452</v>
      </c>
      <c r="Y485">
        <v>221</v>
      </c>
      <c r="Z485">
        <v>84</v>
      </c>
      <c r="AA485">
        <v>81</v>
      </c>
      <c r="AB485">
        <v>12</v>
      </c>
      <c r="AC485">
        <v>2</v>
      </c>
      <c r="AD485">
        <v>12</v>
      </c>
      <c r="AE485">
        <v>6</v>
      </c>
      <c r="AF485">
        <v>0</v>
      </c>
      <c r="AG485">
        <v>49</v>
      </c>
      <c r="AH485">
        <v>2</v>
      </c>
      <c r="AI485">
        <v>2</v>
      </c>
      <c r="AJ485">
        <v>1</v>
      </c>
      <c r="AK485">
        <v>37</v>
      </c>
      <c r="AL485">
        <v>14</v>
      </c>
      <c r="AM485">
        <v>2</v>
      </c>
      <c r="AN485">
        <v>2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501</v>
      </c>
      <c r="AW485">
        <v>0</v>
      </c>
      <c r="AX485">
        <v>631</v>
      </c>
      <c r="AY485">
        <v>1.2594810379241517</v>
      </c>
      <c r="AZ485">
        <v>1.43401</v>
      </c>
      <c r="BA485">
        <v>27</v>
      </c>
      <c r="BB485">
        <v>0</v>
      </c>
      <c r="BC485">
        <v>0</v>
      </c>
      <c r="BD485">
        <v>-44</v>
      </c>
      <c r="BE485">
        <v>5</v>
      </c>
      <c r="BF485">
        <v>94</v>
      </c>
      <c r="BG485">
        <v>76</v>
      </c>
      <c r="BH485">
        <v>-112</v>
      </c>
      <c r="BI485">
        <v>-100</v>
      </c>
      <c r="BJ485">
        <v>-30</v>
      </c>
      <c r="BK485">
        <v>84</v>
      </c>
      <c r="BL485">
        <v>77</v>
      </c>
      <c r="BM485">
        <v>-63</v>
      </c>
      <c r="BN485">
        <v>62</v>
      </c>
      <c r="BO485">
        <v>-25</v>
      </c>
      <c r="BP485">
        <v>-9</v>
      </c>
      <c r="BQ485">
        <v>-127</v>
      </c>
      <c r="BR485">
        <v>-112</v>
      </c>
      <c r="BS485">
        <v>-92</v>
      </c>
      <c r="BT485">
        <v>62</v>
      </c>
      <c r="BU485">
        <v>-73</v>
      </c>
      <c r="BV485">
        <v>23</v>
      </c>
      <c r="BW485">
        <v>18</v>
      </c>
      <c r="BX485">
        <v>-104</v>
      </c>
      <c r="BY485">
        <v>-43</v>
      </c>
      <c r="BZ485">
        <v>103</v>
      </c>
      <c r="CA485">
        <v>99</v>
      </c>
      <c r="CB485">
        <v>-48</v>
      </c>
      <c r="CC485">
        <v>-20</v>
      </c>
      <c r="CD485">
        <v>-121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384</v>
      </c>
      <c r="B486" t="s">
        <v>115</v>
      </c>
      <c r="C486" t="s">
        <v>116</v>
      </c>
      <c r="D486" t="s">
        <v>121</v>
      </c>
      <c r="E486" t="s">
        <v>118</v>
      </c>
      <c r="F486">
        <v>40</v>
      </c>
      <c r="G486">
        <v>0</v>
      </c>
      <c r="H486">
        <v>16</v>
      </c>
      <c r="I486">
        <v>546</v>
      </c>
      <c r="J486">
        <v>3418</v>
      </c>
      <c r="K486">
        <v>5.0000000000000003E-10</v>
      </c>
      <c r="L486">
        <v>200.00000003999943</v>
      </c>
      <c r="M486">
        <v>0.58499999988300166</v>
      </c>
      <c r="N486">
        <v>17.549999996490051</v>
      </c>
      <c r="O486">
        <v>1.2446233333333332</v>
      </c>
      <c r="P486">
        <v>132.80000000000001</v>
      </c>
      <c r="Q486">
        <v>28</v>
      </c>
      <c r="R486">
        <v>37</v>
      </c>
      <c r="S486">
        <v>495871.01</v>
      </c>
      <c r="T486">
        <v>620</v>
      </c>
      <c r="U486">
        <v>0.01</v>
      </c>
      <c r="V486">
        <v>3733.87</v>
      </c>
      <c r="W486">
        <v>27548.39</v>
      </c>
      <c r="X486">
        <v>419</v>
      </c>
      <c r="Y486">
        <v>201</v>
      </c>
      <c r="Z486">
        <v>65</v>
      </c>
      <c r="AA486">
        <v>81</v>
      </c>
      <c r="AB486">
        <v>12</v>
      </c>
      <c r="AC486">
        <v>2</v>
      </c>
      <c r="AD486">
        <v>12</v>
      </c>
      <c r="AE486">
        <v>6</v>
      </c>
      <c r="AF486">
        <v>0</v>
      </c>
      <c r="AG486">
        <v>49</v>
      </c>
      <c r="AH486">
        <v>2</v>
      </c>
      <c r="AI486">
        <v>2</v>
      </c>
      <c r="AJ486">
        <v>1</v>
      </c>
      <c r="AK486">
        <v>37</v>
      </c>
      <c r="AL486">
        <v>14</v>
      </c>
      <c r="AM486">
        <v>2</v>
      </c>
      <c r="AN486">
        <v>2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104</v>
      </c>
      <c r="AW486">
        <v>0</v>
      </c>
      <c r="AX486">
        <v>117</v>
      </c>
      <c r="AY486">
        <v>1.125</v>
      </c>
      <c r="AZ486">
        <v>1.2446233333333332</v>
      </c>
      <c r="BA486">
        <v>7</v>
      </c>
      <c r="BB486">
        <v>0</v>
      </c>
      <c r="BC486">
        <v>0</v>
      </c>
      <c r="BD486">
        <v>106</v>
      </c>
      <c r="BE486">
        <v>18</v>
      </c>
      <c r="BF486">
        <v>101</v>
      </c>
      <c r="BG486">
        <v>-113</v>
      </c>
      <c r="BH486">
        <v>-107</v>
      </c>
      <c r="BI486">
        <v>77</v>
      </c>
      <c r="BJ486">
        <v>-28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385</v>
      </c>
      <c r="B487" t="s">
        <v>115</v>
      </c>
      <c r="C487" t="s">
        <v>116</v>
      </c>
      <c r="D487" t="s">
        <v>121</v>
      </c>
      <c r="E487" t="s">
        <v>118</v>
      </c>
      <c r="F487">
        <v>2</v>
      </c>
      <c r="G487">
        <v>0</v>
      </c>
      <c r="H487">
        <v>16</v>
      </c>
      <c r="I487">
        <v>546</v>
      </c>
      <c r="J487">
        <v>3418</v>
      </c>
      <c r="K487">
        <v>5.0000000000000003E-10</v>
      </c>
      <c r="L487">
        <v>200.00000003999943</v>
      </c>
      <c r="M487">
        <v>1.7449999996510048</v>
      </c>
      <c r="N487">
        <v>52.349999989530154</v>
      </c>
      <c r="O487">
        <v>1.3246233333333333</v>
      </c>
      <c r="P487">
        <v>107.92</v>
      </c>
      <c r="Q487">
        <v>36</v>
      </c>
      <c r="R487">
        <v>37</v>
      </c>
      <c r="S487">
        <v>428846.52</v>
      </c>
      <c r="T487">
        <v>642</v>
      </c>
      <c r="U487">
        <v>0.01</v>
      </c>
      <c r="V487">
        <v>3973.87</v>
      </c>
      <c r="W487">
        <v>23824.81</v>
      </c>
      <c r="X487">
        <v>432</v>
      </c>
      <c r="Y487">
        <v>210</v>
      </c>
      <c r="Z487">
        <v>73</v>
      </c>
      <c r="AA487">
        <v>81</v>
      </c>
      <c r="AB487">
        <v>12</v>
      </c>
      <c r="AC487">
        <v>2</v>
      </c>
      <c r="AD487">
        <v>12</v>
      </c>
      <c r="AE487">
        <v>6</v>
      </c>
      <c r="AF487">
        <v>0</v>
      </c>
      <c r="AG487">
        <v>49</v>
      </c>
      <c r="AH487">
        <v>2</v>
      </c>
      <c r="AI487">
        <v>2</v>
      </c>
      <c r="AJ487">
        <v>1</v>
      </c>
      <c r="AK487">
        <v>37</v>
      </c>
      <c r="AL487">
        <v>14</v>
      </c>
      <c r="AM487">
        <v>2</v>
      </c>
      <c r="AN487">
        <v>2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304</v>
      </c>
      <c r="AW487">
        <v>0</v>
      </c>
      <c r="AX487">
        <v>349</v>
      </c>
      <c r="AY487">
        <v>1.1480263157894737</v>
      </c>
      <c r="AZ487">
        <v>1.3246233333333333</v>
      </c>
      <c r="BA487">
        <v>16</v>
      </c>
      <c r="BB487">
        <v>0</v>
      </c>
      <c r="BC487">
        <v>0</v>
      </c>
      <c r="BD487">
        <v>68</v>
      </c>
      <c r="BE487">
        <v>115</v>
      </c>
      <c r="BF487">
        <v>-92</v>
      </c>
      <c r="BG487">
        <v>9</v>
      </c>
      <c r="BH487">
        <v>51</v>
      </c>
      <c r="BI487">
        <v>-127</v>
      </c>
      <c r="BJ487">
        <v>-2</v>
      </c>
      <c r="BK487">
        <v>110</v>
      </c>
      <c r="BL487">
        <v>-65</v>
      </c>
      <c r="BM487">
        <v>-121</v>
      </c>
      <c r="BN487">
        <v>-40</v>
      </c>
      <c r="BO487">
        <v>105</v>
      </c>
      <c r="BP487">
        <v>109</v>
      </c>
      <c r="BQ487">
        <v>107</v>
      </c>
      <c r="BR487">
        <v>-93</v>
      </c>
      <c r="BS487">
        <v>109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386</v>
      </c>
      <c r="B488" t="s">
        <v>115</v>
      </c>
      <c r="C488" t="s">
        <v>116</v>
      </c>
      <c r="D488" t="s">
        <v>121</v>
      </c>
      <c r="E488" t="s">
        <v>118</v>
      </c>
      <c r="F488">
        <v>60</v>
      </c>
      <c r="G488">
        <v>0</v>
      </c>
      <c r="H488">
        <v>16</v>
      </c>
      <c r="I488">
        <v>546</v>
      </c>
      <c r="J488">
        <v>3418</v>
      </c>
      <c r="K488">
        <v>5.0000000000000003E-10</v>
      </c>
      <c r="L488">
        <v>200.00000003999943</v>
      </c>
      <c r="M488">
        <v>0.50499999989900146</v>
      </c>
      <c r="N488">
        <v>15.149999996970045</v>
      </c>
      <c r="O488">
        <v>1.236</v>
      </c>
      <c r="P488">
        <v>137.04</v>
      </c>
      <c r="Q488">
        <v>27</v>
      </c>
      <c r="R488">
        <v>37</v>
      </c>
      <c r="S488">
        <v>508133.33</v>
      </c>
      <c r="T488">
        <v>618</v>
      </c>
      <c r="U488">
        <v>0.01</v>
      </c>
      <c r="V488">
        <v>3708</v>
      </c>
      <c r="W488">
        <v>28229.63</v>
      </c>
      <c r="X488">
        <v>418</v>
      </c>
      <c r="Y488">
        <v>200</v>
      </c>
      <c r="Z488">
        <v>64</v>
      </c>
      <c r="AA488">
        <v>81</v>
      </c>
      <c r="AB488">
        <v>12</v>
      </c>
      <c r="AC488">
        <v>2</v>
      </c>
      <c r="AD488">
        <v>12</v>
      </c>
      <c r="AE488">
        <v>6</v>
      </c>
      <c r="AF488">
        <v>0</v>
      </c>
      <c r="AG488">
        <v>49</v>
      </c>
      <c r="AH488">
        <v>2</v>
      </c>
      <c r="AI488">
        <v>2</v>
      </c>
      <c r="AJ488">
        <v>1</v>
      </c>
      <c r="AK488">
        <v>37</v>
      </c>
      <c r="AL488">
        <v>14</v>
      </c>
      <c r="AM488">
        <v>2</v>
      </c>
      <c r="AN488">
        <v>2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92</v>
      </c>
      <c r="AW488">
        <v>0</v>
      </c>
      <c r="AX488">
        <v>101</v>
      </c>
      <c r="AY488">
        <v>1.0978260869565215</v>
      </c>
      <c r="AZ488">
        <v>1.236</v>
      </c>
      <c r="BA488">
        <v>6</v>
      </c>
      <c r="BB488">
        <v>0</v>
      </c>
      <c r="BC488">
        <v>0</v>
      </c>
      <c r="BD488">
        <v>-108</v>
      </c>
      <c r="BE488">
        <v>43</v>
      </c>
      <c r="BF488">
        <v>15</v>
      </c>
      <c r="BG488">
        <v>77</v>
      </c>
      <c r="BH488">
        <v>-7</v>
      </c>
      <c r="BI488">
        <v>-12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387</v>
      </c>
      <c r="B489" t="s">
        <v>115</v>
      </c>
      <c r="C489" t="s">
        <v>116</v>
      </c>
      <c r="D489" t="s">
        <v>121</v>
      </c>
      <c r="E489" t="s">
        <v>118</v>
      </c>
      <c r="F489">
        <v>99</v>
      </c>
      <c r="G489">
        <v>0</v>
      </c>
      <c r="H489">
        <v>16</v>
      </c>
      <c r="I489">
        <v>546</v>
      </c>
      <c r="J489">
        <v>3418</v>
      </c>
      <c r="K489">
        <v>5.0000000000000003E-10</v>
      </c>
      <c r="L489">
        <v>200.00000003999943</v>
      </c>
      <c r="M489">
        <v>3.2149999993570089</v>
      </c>
      <c r="N489">
        <v>96.449999980710274</v>
      </c>
      <c r="O489">
        <v>1.4297466666666665</v>
      </c>
      <c r="P489">
        <v>86.99</v>
      </c>
      <c r="Q489">
        <v>47</v>
      </c>
      <c r="R489">
        <v>37</v>
      </c>
      <c r="S489">
        <v>373118.68</v>
      </c>
      <c r="T489">
        <v>671</v>
      </c>
      <c r="U489">
        <v>0.01</v>
      </c>
      <c r="V489">
        <v>4289.24</v>
      </c>
      <c r="W489">
        <v>20728.82</v>
      </c>
      <c r="X489">
        <v>450</v>
      </c>
      <c r="Y489">
        <v>221</v>
      </c>
      <c r="Z489">
        <v>84</v>
      </c>
      <c r="AA489">
        <v>81</v>
      </c>
      <c r="AB489">
        <v>12</v>
      </c>
      <c r="AC489">
        <v>2</v>
      </c>
      <c r="AD489">
        <v>12</v>
      </c>
      <c r="AE489">
        <v>6</v>
      </c>
      <c r="AF489">
        <v>0</v>
      </c>
      <c r="AG489">
        <v>49</v>
      </c>
      <c r="AH489">
        <v>2</v>
      </c>
      <c r="AI489">
        <v>2</v>
      </c>
      <c r="AJ489">
        <v>1</v>
      </c>
      <c r="AK489">
        <v>37</v>
      </c>
      <c r="AL489">
        <v>14</v>
      </c>
      <c r="AM489">
        <v>2</v>
      </c>
      <c r="AN489">
        <v>2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514</v>
      </c>
      <c r="AW489">
        <v>0</v>
      </c>
      <c r="AX489">
        <v>643</v>
      </c>
      <c r="AY489">
        <v>1.2509727626459144</v>
      </c>
      <c r="AZ489">
        <v>1.4297466666666665</v>
      </c>
      <c r="BA489">
        <v>27</v>
      </c>
      <c r="BB489">
        <v>0</v>
      </c>
      <c r="BC489">
        <v>0</v>
      </c>
      <c r="BD489">
        <v>27</v>
      </c>
      <c r="BE489">
        <v>102</v>
      </c>
      <c r="BF489">
        <v>-103</v>
      </c>
      <c r="BG489">
        <v>-42</v>
      </c>
      <c r="BH489">
        <v>22</v>
      </c>
      <c r="BI489">
        <v>92</v>
      </c>
      <c r="BJ489">
        <v>1</v>
      </c>
      <c r="BK489">
        <v>96</v>
      </c>
      <c r="BL489">
        <v>39</v>
      </c>
      <c r="BM489">
        <v>-69</v>
      </c>
      <c r="BN489">
        <v>20</v>
      </c>
      <c r="BO489">
        <v>-40</v>
      </c>
      <c r="BP489">
        <v>-106</v>
      </c>
      <c r="BQ489">
        <v>-62</v>
      </c>
      <c r="BR489">
        <v>-52</v>
      </c>
      <c r="BS489">
        <v>-117</v>
      </c>
      <c r="BT489">
        <v>-9</v>
      </c>
      <c r="BU489">
        <v>17</v>
      </c>
      <c r="BV489">
        <v>83</v>
      </c>
      <c r="BW489">
        <v>26</v>
      </c>
      <c r="BX489">
        <v>-33</v>
      </c>
      <c r="BY489">
        <v>-89</v>
      </c>
      <c r="BZ489">
        <v>78</v>
      </c>
      <c r="CA489">
        <v>-50</v>
      </c>
      <c r="CB489">
        <v>-47</v>
      </c>
      <c r="CC489">
        <v>109</v>
      </c>
      <c r="CD489">
        <v>-127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388</v>
      </c>
      <c r="B490" t="s">
        <v>115</v>
      </c>
      <c r="C490" t="s">
        <v>116</v>
      </c>
      <c r="D490" t="s">
        <v>121</v>
      </c>
      <c r="E490" t="s">
        <v>118</v>
      </c>
      <c r="F490">
        <v>48</v>
      </c>
      <c r="G490">
        <v>0</v>
      </c>
      <c r="H490">
        <v>16</v>
      </c>
      <c r="I490">
        <v>546</v>
      </c>
      <c r="J490">
        <v>3418</v>
      </c>
      <c r="K490">
        <v>5.0000000000000003E-10</v>
      </c>
      <c r="L490">
        <v>200.00000003999943</v>
      </c>
      <c r="M490">
        <v>8.4999999983000243E-2</v>
      </c>
      <c r="N490">
        <v>2.5499999994900078</v>
      </c>
      <c r="O490">
        <v>1.19713</v>
      </c>
      <c r="P490">
        <v>157.65</v>
      </c>
      <c r="Q490">
        <v>23</v>
      </c>
      <c r="R490">
        <v>37</v>
      </c>
      <c r="S490">
        <v>566190.36</v>
      </c>
      <c r="T490">
        <v>608</v>
      </c>
      <c r="U490">
        <v>0.01</v>
      </c>
      <c r="V490">
        <v>3591.39</v>
      </c>
      <c r="W490">
        <v>31455.02</v>
      </c>
      <c r="X490">
        <v>412</v>
      </c>
      <c r="Y490">
        <v>196</v>
      </c>
      <c r="Z490">
        <v>60</v>
      </c>
      <c r="AA490">
        <v>81</v>
      </c>
      <c r="AB490">
        <v>12</v>
      </c>
      <c r="AC490">
        <v>2</v>
      </c>
      <c r="AD490">
        <v>12</v>
      </c>
      <c r="AE490">
        <v>6</v>
      </c>
      <c r="AF490">
        <v>0</v>
      </c>
      <c r="AG490">
        <v>49</v>
      </c>
      <c r="AH490">
        <v>2</v>
      </c>
      <c r="AI490">
        <v>2</v>
      </c>
      <c r="AJ490">
        <v>1</v>
      </c>
      <c r="AK490">
        <v>37</v>
      </c>
      <c r="AL490">
        <v>14</v>
      </c>
      <c r="AM490">
        <v>2</v>
      </c>
      <c r="AN490">
        <v>2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24</v>
      </c>
      <c r="AW490">
        <v>0</v>
      </c>
      <c r="AX490">
        <v>17</v>
      </c>
      <c r="AY490">
        <v>0.70833333333333337</v>
      </c>
      <c r="AZ490">
        <v>1.19713</v>
      </c>
      <c r="BA490">
        <v>2</v>
      </c>
      <c r="BB490">
        <v>0</v>
      </c>
      <c r="BC490">
        <v>0</v>
      </c>
      <c r="BD490">
        <v>-101</v>
      </c>
      <c r="BE490">
        <v>4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389</v>
      </c>
      <c r="B491" t="s">
        <v>115</v>
      </c>
      <c r="C491" t="s">
        <v>116</v>
      </c>
      <c r="D491" t="s">
        <v>121</v>
      </c>
      <c r="E491" t="s">
        <v>118</v>
      </c>
      <c r="F491">
        <v>69</v>
      </c>
      <c r="G491">
        <v>0</v>
      </c>
      <c r="H491">
        <v>16</v>
      </c>
      <c r="I491">
        <v>546</v>
      </c>
      <c r="J491">
        <v>3418</v>
      </c>
      <c r="K491">
        <v>5.0000000000000003E-10</v>
      </c>
      <c r="L491">
        <v>200.00000003999943</v>
      </c>
      <c r="M491">
        <v>0.27499999994500079</v>
      </c>
      <c r="N491">
        <v>8.2499999983500238</v>
      </c>
      <c r="O491">
        <v>1.22458</v>
      </c>
      <c r="P491">
        <v>147.26</v>
      </c>
      <c r="Q491">
        <v>25</v>
      </c>
      <c r="R491">
        <v>37</v>
      </c>
      <c r="S491">
        <v>540994.81999999995</v>
      </c>
      <c r="T491">
        <v>617</v>
      </c>
      <c r="U491">
        <v>0.01</v>
      </c>
      <c r="V491">
        <v>3673.74</v>
      </c>
      <c r="W491">
        <v>30055.27</v>
      </c>
      <c r="X491">
        <v>418</v>
      </c>
      <c r="Y491">
        <v>199</v>
      </c>
      <c r="Z491">
        <v>62</v>
      </c>
      <c r="AA491">
        <v>81</v>
      </c>
      <c r="AB491">
        <v>12</v>
      </c>
      <c r="AC491">
        <v>2</v>
      </c>
      <c r="AD491">
        <v>12</v>
      </c>
      <c r="AE491">
        <v>6</v>
      </c>
      <c r="AF491">
        <v>0</v>
      </c>
      <c r="AG491">
        <v>49</v>
      </c>
      <c r="AH491">
        <v>2</v>
      </c>
      <c r="AI491">
        <v>2</v>
      </c>
      <c r="AJ491">
        <v>1</v>
      </c>
      <c r="AK491">
        <v>37</v>
      </c>
      <c r="AL491">
        <v>14</v>
      </c>
      <c r="AM491">
        <v>2</v>
      </c>
      <c r="AN491">
        <v>2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58</v>
      </c>
      <c r="AW491">
        <v>0</v>
      </c>
      <c r="AX491">
        <v>55</v>
      </c>
      <c r="AY491">
        <v>0.94827586206896564</v>
      </c>
      <c r="AZ491">
        <v>1.22458</v>
      </c>
      <c r="BA491">
        <v>5</v>
      </c>
      <c r="BB491">
        <v>0</v>
      </c>
      <c r="BC491">
        <v>0</v>
      </c>
      <c r="BD491">
        <v>-1</v>
      </c>
      <c r="BE491">
        <v>-1</v>
      </c>
      <c r="BF491">
        <v>-32</v>
      </c>
      <c r="BG491">
        <v>-127</v>
      </c>
      <c r="BH491">
        <v>25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390</v>
      </c>
      <c r="B492" t="s">
        <v>115</v>
      </c>
      <c r="C492" t="s">
        <v>116</v>
      </c>
      <c r="D492" t="s">
        <v>121</v>
      </c>
      <c r="E492" t="s">
        <v>118</v>
      </c>
      <c r="F492">
        <v>46</v>
      </c>
      <c r="G492">
        <v>0</v>
      </c>
      <c r="H492">
        <v>16</v>
      </c>
      <c r="I492">
        <v>546</v>
      </c>
      <c r="J492">
        <v>3418</v>
      </c>
      <c r="K492">
        <v>5.0000000000000003E-10</v>
      </c>
      <c r="L492">
        <v>200.00000003999943</v>
      </c>
      <c r="M492">
        <v>5.3549999989290145</v>
      </c>
      <c r="N492">
        <v>160.64999996787046</v>
      </c>
      <c r="O492">
        <v>1.4216333333333333</v>
      </c>
      <c r="P492">
        <v>88.48</v>
      </c>
      <c r="Q492">
        <v>46</v>
      </c>
      <c r="R492">
        <v>37</v>
      </c>
      <c r="S492">
        <v>377351.06</v>
      </c>
      <c r="T492">
        <v>669</v>
      </c>
      <c r="U492">
        <v>0.01</v>
      </c>
      <c r="V492">
        <v>4264.8999999999996</v>
      </c>
      <c r="W492">
        <v>20963.95</v>
      </c>
      <c r="X492">
        <v>449</v>
      </c>
      <c r="Y492">
        <v>220</v>
      </c>
      <c r="Z492">
        <v>83</v>
      </c>
      <c r="AA492">
        <v>81</v>
      </c>
      <c r="AB492">
        <v>12</v>
      </c>
      <c r="AC492">
        <v>2</v>
      </c>
      <c r="AD492">
        <v>12</v>
      </c>
      <c r="AE492">
        <v>6</v>
      </c>
      <c r="AF492">
        <v>0</v>
      </c>
      <c r="AG492">
        <v>49</v>
      </c>
      <c r="AH492">
        <v>2</v>
      </c>
      <c r="AI492">
        <v>2</v>
      </c>
      <c r="AJ492">
        <v>1</v>
      </c>
      <c r="AK492">
        <v>37</v>
      </c>
      <c r="AL492">
        <v>14</v>
      </c>
      <c r="AM492">
        <v>2</v>
      </c>
      <c r="AN492">
        <v>2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524</v>
      </c>
      <c r="AW492">
        <v>0</v>
      </c>
      <c r="AX492">
        <v>1071</v>
      </c>
      <c r="AY492">
        <v>2.0438931297709924</v>
      </c>
      <c r="AZ492">
        <v>1.4216333333333333</v>
      </c>
      <c r="BA492">
        <v>26</v>
      </c>
      <c r="BB492">
        <v>0</v>
      </c>
      <c r="BC492">
        <v>0</v>
      </c>
      <c r="BD492">
        <v>78</v>
      </c>
      <c r="BE492">
        <v>23</v>
      </c>
      <c r="BF492">
        <v>9</v>
      </c>
      <c r="BG492">
        <v>47</v>
      </c>
      <c r="BH492">
        <v>-43</v>
      </c>
      <c r="BI492">
        <v>46</v>
      </c>
      <c r="BJ492">
        <v>-70</v>
      </c>
      <c r="BK492">
        <v>-66</v>
      </c>
      <c r="BL492">
        <v>-81</v>
      </c>
      <c r="BM492">
        <v>40</v>
      </c>
      <c r="BN492">
        <v>72</v>
      </c>
      <c r="BO492">
        <v>-71</v>
      </c>
      <c r="BP492">
        <v>-69</v>
      </c>
      <c r="BQ492">
        <v>-103</v>
      </c>
      <c r="BR492">
        <v>-123</v>
      </c>
      <c r="BS492">
        <v>-125</v>
      </c>
      <c r="BT492">
        <v>-17</v>
      </c>
      <c r="BU492">
        <v>0</v>
      </c>
      <c r="BV492">
        <v>-56</v>
      </c>
      <c r="BW492">
        <v>86</v>
      </c>
      <c r="BX492">
        <v>-10</v>
      </c>
      <c r="BY492">
        <v>-112</v>
      </c>
      <c r="BZ492">
        <v>76</v>
      </c>
      <c r="CA492">
        <v>55</v>
      </c>
      <c r="CB492">
        <v>15</v>
      </c>
      <c r="CC492">
        <v>-33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391</v>
      </c>
      <c r="B493" t="s">
        <v>115</v>
      </c>
      <c r="C493" t="s">
        <v>116</v>
      </c>
      <c r="D493" t="s">
        <v>121</v>
      </c>
      <c r="E493" t="s">
        <v>118</v>
      </c>
      <c r="F493">
        <v>24</v>
      </c>
      <c r="G493">
        <v>0</v>
      </c>
      <c r="H493">
        <v>16</v>
      </c>
      <c r="I493">
        <v>546</v>
      </c>
      <c r="J493">
        <v>3418</v>
      </c>
      <c r="K493">
        <v>5.0000000000000003E-10</v>
      </c>
      <c r="L493">
        <v>200.00000003999943</v>
      </c>
      <c r="M493">
        <v>0.69499999986100192</v>
      </c>
      <c r="N493">
        <v>20.849999995830061</v>
      </c>
      <c r="O493">
        <v>1.2702500000000001</v>
      </c>
      <c r="P493">
        <v>121.15</v>
      </c>
      <c r="Q493">
        <v>31</v>
      </c>
      <c r="R493">
        <v>37</v>
      </c>
      <c r="S493">
        <v>461654.13</v>
      </c>
      <c r="T493">
        <v>626</v>
      </c>
      <c r="U493">
        <v>0.01</v>
      </c>
      <c r="V493">
        <v>3810.75</v>
      </c>
      <c r="W493">
        <v>25647.45</v>
      </c>
      <c r="X493">
        <v>423</v>
      </c>
      <c r="Y493">
        <v>203</v>
      </c>
      <c r="Z493">
        <v>68</v>
      </c>
      <c r="AA493">
        <v>81</v>
      </c>
      <c r="AB493">
        <v>12</v>
      </c>
      <c r="AC493">
        <v>2</v>
      </c>
      <c r="AD493">
        <v>12</v>
      </c>
      <c r="AE493">
        <v>6</v>
      </c>
      <c r="AF493">
        <v>0</v>
      </c>
      <c r="AG493">
        <v>49</v>
      </c>
      <c r="AH493">
        <v>2</v>
      </c>
      <c r="AI493">
        <v>2</v>
      </c>
      <c r="AJ493">
        <v>1</v>
      </c>
      <c r="AK493">
        <v>37</v>
      </c>
      <c r="AL493">
        <v>14</v>
      </c>
      <c r="AM493">
        <v>2</v>
      </c>
      <c r="AN493">
        <v>2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125</v>
      </c>
      <c r="AW493">
        <v>0</v>
      </c>
      <c r="AX493">
        <v>139</v>
      </c>
      <c r="AY493">
        <v>1.1120000000000001</v>
      </c>
      <c r="AZ493">
        <v>1.2702500000000001</v>
      </c>
      <c r="BA493">
        <v>9</v>
      </c>
      <c r="BB493">
        <v>0</v>
      </c>
      <c r="BC493">
        <v>0</v>
      </c>
      <c r="BD493">
        <v>100</v>
      </c>
      <c r="BE493">
        <v>84</v>
      </c>
      <c r="BF493">
        <v>-15</v>
      </c>
      <c r="BG493">
        <v>-8</v>
      </c>
      <c r="BH493">
        <v>-5</v>
      </c>
      <c r="BI493">
        <v>-89</v>
      </c>
      <c r="BJ493">
        <v>94</v>
      </c>
      <c r="BK493">
        <v>63</v>
      </c>
      <c r="BL493">
        <v>-74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392</v>
      </c>
      <c r="B494" t="s">
        <v>115</v>
      </c>
      <c r="C494" t="s">
        <v>116</v>
      </c>
      <c r="D494" t="s">
        <v>121</v>
      </c>
      <c r="E494" t="s">
        <v>118</v>
      </c>
      <c r="F494">
        <v>95</v>
      </c>
      <c r="G494">
        <v>0</v>
      </c>
      <c r="H494">
        <v>16</v>
      </c>
      <c r="I494">
        <v>546</v>
      </c>
      <c r="J494">
        <v>3418</v>
      </c>
      <c r="K494">
        <v>5.0000000000000003E-10</v>
      </c>
      <c r="L494">
        <v>200.00000003999943</v>
      </c>
      <c r="M494">
        <v>2.4349999995130069</v>
      </c>
      <c r="N494">
        <v>73.049999985390215</v>
      </c>
      <c r="O494">
        <v>1.3703366666666668</v>
      </c>
      <c r="P494">
        <v>99.44</v>
      </c>
      <c r="Q494">
        <v>40</v>
      </c>
      <c r="R494">
        <v>37</v>
      </c>
      <c r="S494">
        <v>408788.75</v>
      </c>
      <c r="T494">
        <v>656</v>
      </c>
      <c r="U494">
        <v>0.01</v>
      </c>
      <c r="V494">
        <v>4111.01</v>
      </c>
      <c r="W494">
        <v>22710.49</v>
      </c>
      <c r="X494">
        <v>441</v>
      </c>
      <c r="Y494">
        <v>215</v>
      </c>
      <c r="Z494">
        <v>77</v>
      </c>
      <c r="AA494">
        <v>81</v>
      </c>
      <c r="AB494">
        <v>12</v>
      </c>
      <c r="AC494">
        <v>2</v>
      </c>
      <c r="AD494">
        <v>12</v>
      </c>
      <c r="AE494">
        <v>6</v>
      </c>
      <c r="AF494">
        <v>0</v>
      </c>
      <c r="AG494">
        <v>49</v>
      </c>
      <c r="AH494">
        <v>2</v>
      </c>
      <c r="AI494">
        <v>2</v>
      </c>
      <c r="AJ494">
        <v>1</v>
      </c>
      <c r="AK494">
        <v>37</v>
      </c>
      <c r="AL494">
        <v>14</v>
      </c>
      <c r="AM494">
        <v>2</v>
      </c>
      <c r="AN494">
        <v>2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410</v>
      </c>
      <c r="AW494">
        <v>0</v>
      </c>
      <c r="AX494">
        <v>487</v>
      </c>
      <c r="AY494">
        <v>1.1878048780487804</v>
      </c>
      <c r="AZ494">
        <v>1.3703366666666668</v>
      </c>
      <c r="BA494">
        <v>21</v>
      </c>
      <c r="BB494">
        <v>0</v>
      </c>
      <c r="BC494">
        <v>0</v>
      </c>
      <c r="BD494">
        <v>-7</v>
      </c>
      <c r="BE494">
        <v>47</v>
      </c>
      <c r="BF494">
        <v>-93</v>
      </c>
      <c r="BG494">
        <v>85</v>
      </c>
      <c r="BH494">
        <v>-22</v>
      </c>
      <c r="BI494">
        <v>88</v>
      </c>
      <c r="BJ494">
        <v>-7</v>
      </c>
      <c r="BK494">
        <v>-52</v>
      </c>
      <c r="BL494">
        <v>0</v>
      </c>
      <c r="BM494">
        <v>125</v>
      </c>
      <c r="BN494">
        <v>-61</v>
      </c>
      <c r="BO494">
        <v>-105</v>
      </c>
      <c r="BP494">
        <v>124</v>
      </c>
      <c r="BQ494">
        <v>100</v>
      </c>
      <c r="BR494">
        <v>54</v>
      </c>
      <c r="BS494">
        <v>45</v>
      </c>
      <c r="BT494">
        <v>102</v>
      </c>
      <c r="BU494">
        <v>-41</v>
      </c>
      <c r="BV494">
        <v>-86</v>
      </c>
      <c r="BW494">
        <v>-76</v>
      </c>
      <c r="BX494">
        <v>-12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393</v>
      </c>
      <c r="B495" t="s">
        <v>115</v>
      </c>
      <c r="C495" t="s">
        <v>116</v>
      </c>
      <c r="D495" t="s">
        <v>121</v>
      </c>
      <c r="E495" t="s">
        <v>118</v>
      </c>
      <c r="F495">
        <v>42</v>
      </c>
      <c r="G495">
        <v>0</v>
      </c>
      <c r="H495">
        <v>16</v>
      </c>
      <c r="I495">
        <v>546</v>
      </c>
      <c r="J495">
        <v>3418</v>
      </c>
      <c r="K495">
        <v>5.0000000000000003E-10</v>
      </c>
      <c r="L495">
        <v>200.00000003999943</v>
      </c>
      <c r="M495">
        <v>3.4649999993070097</v>
      </c>
      <c r="N495">
        <v>103.9499999792103</v>
      </c>
      <c r="O495">
        <v>1.4428833333333333</v>
      </c>
      <c r="P495">
        <v>89.28</v>
      </c>
      <c r="Q495">
        <v>46</v>
      </c>
      <c r="R495">
        <v>37</v>
      </c>
      <c r="S495">
        <v>386473.32</v>
      </c>
      <c r="T495">
        <v>679</v>
      </c>
      <c r="U495">
        <v>0.01</v>
      </c>
      <c r="V495">
        <v>4328.6499999999996</v>
      </c>
      <c r="W495">
        <v>21470.74</v>
      </c>
      <c r="X495">
        <v>457</v>
      </c>
      <c r="Y495">
        <v>222</v>
      </c>
      <c r="Z495">
        <v>83</v>
      </c>
      <c r="AA495">
        <v>81</v>
      </c>
      <c r="AB495">
        <v>12</v>
      </c>
      <c r="AC495">
        <v>2</v>
      </c>
      <c r="AD495">
        <v>12</v>
      </c>
      <c r="AE495">
        <v>6</v>
      </c>
      <c r="AF495">
        <v>0</v>
      </c>
      <c r="AG495">
        <v>49</v>
      </c>
      <c r="AH495">
        <v>2</v>
      </c>
      <c r="AI495">
        <v>2</v>
      </c>
      <c r="AJ495">
        <v>1</v>
      </c>
      <c r="AK495">
        <v>37</v>
      </c>
      <c r="AL495">
        <v>14</v>
      </c>
      <c r="AM495">
        <v>2</v>
      </c>
      <c r="AN495">
        <v>2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553</v>
      </c>
      <c r="AW495">
        <v>0</v>
      </c>
      <c r="AX495">
        <v>693</v>
      </c>
      <c r="AY495">
        <v>1.2531645569620251</v>
      </c>
      <c r="AZ495">
        <v>1.4428833333333333</v>
      </c>
      <c r="BA495">
        <v>28</v>
      </c>
      <c r="BB495">
        <v>0</v>
      </c>
      <c r="BC495">
        <v>0</v>
      </c>
      <c r="BD495">
        <v>-120</v>
      </c>
      <c r="BE495">
        <v>-86</v>
      </c>
      <c r="BF495">
        <v>-46</v>
      </c>
      <c r="BG495">
        <v>-97</v>
      </c>
      <c r="BH495">
        <v>-20</v>
      </c>
      <c r="BI495">
        <v>27</v>
      </c>
      <c r="BJ495">
        <v>-14</v>
      </c>
      <c r="BK495">
        <v>-75</v>
      </c>
      <c r="BL495">
        <v>-58</v>
      </c>
      <c r="BM495">
        <v>-89</v>
      </c>
      <c r="BN495">
        <v>-121</v>
      </c>
      <c r="BO495">
        <v>122</v>
      </c>
      <c r="BP495">
        <v>54</v>
      </c>
      <c r="BQ495">
        <v>-96</v>
      </c>
      <c r="BR495">
        <v>-69</v>
      </c>
      <c r="BS495">
        <v>-10</v>
      </c>
      <c r="BT495">
        <v>14</v>
      </c>
      <c r="BU495">
        <v>-107</v>
      </c>
      <c r="BV495">
        <v>19</v>
      </c>
      <c r="BW495">
        <v>30</v>
      </c>
      <c r="BX495">
        <v>-79</v>
      </c>
      <c r="BY495">
        <v>-103</v>
      </c>
      <c r="BZ495">
        <v>-56</v>
      </c>
      <c r="CA495">
        <v>-105</v>
      </c>
      <c r="CB495">
        <v>6</v>
      </c>
      <c r="CC495">
        <v>-51</v>
      </c>
      <c r="CD495">
        <v>122</v>
      </c>
      <c r="CE495">
        <v>-103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394</v>
      </c>
      <c r="B496" t="s">
        <v>115</v>
      </c>
      <c r="C496" t="s">
        <v>116</v>
      </c>
      <c r="D496" t="s">
        <v>121</v>
      </c>
      <c r="E496" t="s">
        <v>118</v>
      </c>
      <c r="F496">
        <v>37</v>
      </c>
      <c r="G496">
        <v>0</v>
      </c>
      <c r="H496">
        <v>16</v>
      </c>
      <c r="I496">
        <v>546</v>
      </c>
      <c r="J496">
        <v>3418</v>
      </c>
      <c r="K496">
        <v>5.0000000000000003E-10</v>
      </c>
      <c r="L496">
        <v>200.00000003999943</v>
      </c>
      <c r="M496">
        <v>2.7449999994510081</v>
      </c>
      <c r="N496">
        <v>82.349999983530239</v>
      </c>
      <c r="O496">
        <v>1.3968799999999999</v>
      </c>
      <c r="P496">
        <v>91.24</v>
      </c>
      <c r="Q496">
        <v>44</v>
      </c>
      <c r="R496">
        <v>37</v>
      </c>
      <c r="S496">
        <v>382348.36</v>
      </c>
      <c r="T496">
        <v>661</v>
      </c>
      <c r="U496">
        <v>0.01</v>
      </c>
      <c r="V496">
        <v>4190.6400000000003</v>
      </c>
      <c r="W496">
        <v>21241.58</v>
      </c>
      <c r="X496">
        <v>444</v>
      </c>
      <c r="Y496">
        <v>217</v>
      </c>
      <c r="Z496">
        <v>81</v>
      </c>
      <c r="AA496">
        <v>81</v>
      </c>
      <c r="AB496">
        <v>12</v>
      </c>
      <c r="AC496">
        <v>2</v>
      </c>
      <c r="AD496">
        <v>12</v>
      </c>
      <c r="AE496">
        <v>6</v>
      </c>
      <c r="AF496">
        <v>0</v>
      </c>
      <c r="AG496">
        <v>49</v>
      </c>
      <c r="AH496">
        <v>2</v>
      </c>
      <c r="AI496">
        <v>2</v>
      </c>
      <c r="AJ496">
        <v>1</v>
      </c>
      <c r="AK496">
        <v>37</v>
      </c>
      <c r="AL496">
        <v>14</v>
      </c>
      <c r="AM496">
        <v>2</v>
      </c>
      <c r="AN496">
        <v>2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442</v>
      </c>
      <c r="AW496">
        <v>0</v>
      </c>
      <c r="AX496">
        <v>549</v>
      </c>
      <c r="AY496">
        <v>1.2420814479638009</v>
      </c>
      <c r="AZ496">
        <v>1.3968799999999999</v>
      </c>
      <c r="BA496">
        <v>23</v>
      </c>
      <c r="BB496">
        <v>0</v>
      </c>
      <c r="BC496">
        <v>0</v>
      </c>
      <c r="BD496">
        <v>31</v>
      </c>
      <c r="BE496">
        <v>122</v>
      </c>
      <c r="BF496">
        <v>33</v>
      </c>
      <c r="BG496">
        <v>123</v>
      </c>
      <c r="BH496">
        <v>61</v>
      </c>
      <c r="BI496">
        <v>-108</v>
      </c>
      <c r="BJ496">
        <v>-119</v>
      </c>
      <c r="BK496">
        <v>115</v>
      </c>
      <c r="BL496">
        <v>51</v>
      </c>
      <c r="BM496">
        <v>-60</v>
      </c>
      <c r="BN496">
        <v>38</v>
      </c>
      <c r="BO496">
        <v>99</v>
      </c>
      <c r="BP496">
        <v>52</v>
      </c>
      <c r="BQ496">
        <v>-3</v>
      </c>
      <c r="BR496">
        <v>-116</v>
      </c>
      <c r="BS496">
        <v>-20</v>
      </c>
      <c r="BT496">
        <v>-101</v>
      </c>
      <c r="BU496">
        <v>-14</v>
      </c>
      <c r="BV496">
        <v>-53</v>
      </c>
      <c r="BW496">
        <v>52</v>
      </c>
      <c r="BX496">
        <v>-73</v>
      </c>
      <c r="BY496">
        <v>-79</v>
      </c>
      <c r="BZ496">
        <v>-39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395</v>
      </c>
      <c r="B497" t="s">
        <v>115</v>
      </c>
      <c r="C497" t="s">
        <v>116</v>
      </c>
      <c r="D497" t="s">
        <v>121</v>
      </c>
      <c r="E497" t="s">
        <v>118</v>
      </c>
      <c r="F497">
        <v>10</v>
      </c>
      <c r="G497">
        <v>0</v>
      </c>
      <c r="H497">
        <v>16</v>
      </c>
      <c r="I497">
        <v>546</v>
      </c>
      <c r="J497">
        <v>3418</v>
      </c>
      <c r="K497">
        <v>5.0000000000000003E-10</v>
      </c>
      <c r="L497">
        <v>200.00000003999943</v>
      </c>
      <c r="M497">
        <v>0.9449999998110028</v>
      </c>
      <c r="N497">
        <v>28.349999994330087</v>
      </c>
      <c r="O497">
        <v>1.2864833333333332</v>
      </c>
      <c r="P497">
        <v>122.34</v>
      </c>
      <c r="Q497">
        <v>31</v>
      </c>
      <c r="R497">
        <v>37</v>
      </c>
      <c r="S497">
        <v>472160.31</v>
      </c>
      <c r="T497">
        <v>634</v>
      </c>
      <c r="U497">
        <v>0.01</v>
      </c>
      <c r="V497">
        <v>3859.45</v>
      </c>
      <c r="W497">
        <v>26231.13</v>
      </c>
      <c r="X497">
        <v>429</v>
      </c>
      <c r="Y497">
        <v>205</v>
      </c>
      <c r="Z497">
        <v>68</v>
      </c>
      <c r="AA497">
        <v>81</v>
      </c>
      <c r="AB497">
        <v>12</v>
      </c>
      <c r="AC497">
        <v>2</v>
      </c>
      <c r="AD497">
        <v>12</v>
      </c>
      <c r="AE497">
        <v>6</v>
      </c>
      <c r="AF497">
        <v>0</v>
      </c>
      <c r="AG497">
        <v>49</v>
      </c>
      <c r="AH497">
        <v>2</v>
      </c>
      <c r="AI497">
        <v>2</v>
      </c>
      <c r="AJ497">
        <v>1</v>
      </c>
      <c r="AK497">
        <v>37</v>
      </c>
      <c r="AL497">
        <v>14</v>
      </c>
      <c r="AM497">
        <v>2</v>
      </c>
      <c r="AN497">
        <v>2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170</v>
      </c>
      <c r="AW497">
        <v>0</v>
      </c>
      <c r="AX497">
        <v>189</v>
      </c>
      <c r="AY497">
        <v>1.111764705882353</v>
      </c>
      <c r="AZ497">
        <v>1.2864833333333332</v>
      </c>
      <c r="BA497">
        <v>11</v>
      </c>
      <c r="BB497">
        <v>0</v>
      </c>
      <c r="BC497">
        <v>0</v>
      </c>
      <c r="BD497">
        <v>-91</v>
      </c>
      <c r="BE497">
        <v>-117</v>
      </c>
      <c r="BF497">
        <v>42</v>
      </c>
      <c r="BG497">
        <v>-46</v>
      </c>
      <c r="BH497">
        <v>-28</v>
      </c>
      <c r="BI497">
        <v>-69</v>
      </c>
      <c r="BJ497">
        <v>-56</v>
      </c>
      <c r="BK497">
        <v>-17</v>
      </c>
      <c r="BL497">
        <v>-7</v>
      </c>
      <c r="BM497">
        <v>-91</v>
      </c>
      <c r="BN497">
        <v>113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396</v>
      </c>
      <c r="B498" t="s">
        <v>115</v>
      </c>
      <c r="C498" t="s">
        <v>116</v>
      </c>
      <c r="D498" t="s">
        <v>121</v>
      </c>
      <c r="E498" t="s">
        <v>118</v>
      </c>
      <c r="F498">
        <v>67</v>
      </c>
      <c r="G498">
        <v>0</v>
      </c>
      <c r="H498">
        <v>16</v>
      </c>
      <c r="I498">
        <v>546</v>
      </c>
      <c r="J498">
        <v>3418</v>
      </c>
      <c r="K498">
        <v>5.0000000000000003E-10</v>
      </c>
      <c r="L498">
        <v>200.00000003999943</v>
      </c>
      <c r="M498">
        <v>0.83499999983300233</v>
      </c>
      <c r="N498">
        <v>25.049999994990074</v>
      </c>
      <c r="O498">
        <v>1.2682200000000001</v>
      </c>
      <c r="P498">
        <v>121.15</v>
      </c>
      <c r="Q498">
        <v>31</v>
      </c>
      <c r="R498">
        <v>37</v>
      </c>
      <c r="S498">
        <v>460916.67</v>
      </c>
      <c r="T498">
        <v>625</v>
      </c>
      <c r="U498">
        <v>0.01</v>
      </c>
      <c r="V498">
        <v>3804.66</v>
      </c>
      <c r="W498">
        <v>25606.48</v>
      </c>
      <c r="X498">
        <v>422</v>
      </c>
      <c r="Y498">
        <v>203</v>
      </c>
      <c r="Z498">
        <v>68</v>
      </c>
      <c r="AA498">
        <v>81</v>
      </c>
      <c r="AB498">
        <v>12</v>
      </c>
      <c r="AC498">
        <v>2</v>
      </c>
      <c r="AD498">
        <v>12</v>
      </c>
      <c r="AE498">
        <v>6</v>
      </c>
      <c r="AF498">
        <v>0</v>
      </c>
      <c r="AG498">
        <v>49</v>
      </c>
      <c r="AH498">
        <v>2</v>
      </c>
      <c r="AI498">
        <v>2</v>
      </c>
      <c r="AJ498">
        <v>1</v>
      </c>
      <c r="AK498">
        <v>37</v>
      </c>
      <c r="AL498">
        <v>14</v>
      </c>
      <c r="AM498">
        <v>2</v>
      </c>
      <c r="AN498">
        <v>2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149</v>
      </c>
      <c r="AW498">
        <v>0</v>
      </c>
      <c r="AX498">
        <v>167</v>
      </c>
      <c r="AY498">
        <v>1.1208053691275168</v>
      </c>
      <c r="AZ498">
        <v>1.2682200000000001</v>
      </c>
      <c r="BA498">
        <v>9</v>
      </c>
      <c r="BB498">
        <v>0</v>
      </c>
      <c r="BC498">
        <v>0</v>
      </c>
      <c r="BD498">
        <v>41</v>
      </c>
      <c r="BE498">
        <v>-75</v>
      </c>
      <c r="BF498">
        <v>-77</v>
      </c>
      <c r="BG498">
        <v>52</v>
      </c>
      <c r="BH498">
        <v>104</v>
      </c>
      <c r="BI498">
        <v>-45</v>
      </c>
      <c r="BJ498">
        <v>-16</v>
      </c>
      <c r="BK498">
        <v>122</v>
      </c>
      <c r="BL498">
        <v>38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397</v>
      </c>
      <c r="B499" t="s">
        <v>115</v>
      </c>
      <c r="C499" t="s">
        <v>116</v>
      </c>
      <c r="D499" t="s">
        <v>121</v>
      </c>
      <c r="E499" t="s">
        <v>118</v>
      </c>
      <c r="F499">
        <v>35</v>
      </c>
      <c r="G499">
        <v>0</v>
      </c>
      <c r="H499">
        <v>16</v>
      </c>
      <c r="I499">
        <v>546</v>
      </c>
      <c r="J499">
        <v>3418</v>
      </c>
      <c r="K499">
        <v>5.0000000000000003E-10</v>
      </c>
      <c r="L499">
        <v>200.00000003999943</v>
      </c>
      <c r="M499">
        <v>2.6849999994630074</v>
      </c>
      <c r="N499">
        <v>80.549999983890231</v>
      </c>
      <c r="O499">
        <v>1.3992533333333337</v>
      </c>
      <c r="P499">
        <v>93.79</v>
      </c>
      <c r="Q499">
        <v>43</v>
      </c>
      <c r="R499">
        <v>37</v>
      </c>
      <c r="S499">
        <v>393710.86</v>
      </c>
      <c r="T499">
        <v>664</v>
      </c>
      <c r="U499">
        <v>0.01</v>
      </c>
      <c r="V499">
        <v>4197.76</v>
      </c>
      <c r="W499">
        <v>21872.83</v>
      </c>
      <c r="X499">
        <v>446</v>
      </c>
      <c r="Y499">
        <v>218</v>
      </c>
      <c r="Z499">
        <v>80</v>
      </c>
      <c r="AA499">
        <v>81</v>
      </c>
      <c r="AB499">
        <v>12</v>
      </c>
      <c r="AC499">
        <v>2</v>
      </c>
      <c r="AD499">
        <v>12</v>
      </c>
      <c r="AE499">
        <v>6</v>
      </c>
      <c r="AF499">
        <v>0</v>
      </c>
      <c r="AG499">
        <v>49</v>
      </c>
      <c r="AH499">
        <v>2</v>
      </c>
      <c r="AI499">
        <v>2</v>
      </c>
      <c r="AJ499">
        <v>1</v>
      </c>
      <c r="AK499">
        <v>37</v>
      </c>
      <c r="AL499">
        <v>14</v>
      </c>
      <c r="AM499">
        <v>2</v>
      </c>
      <c r="AN499">
        <v>2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459</v>
      </c>
      <c r="AW499">
        <v>0</v>
      </c>
      <c r="AX499">
        <v>537</v>
      </c>
      <c r="AY499">
        <v>1.1699346405228761</v>
      </c>
      <c r="AZ499">
        <v>1.3992533333333337</v>
      </c>
      <c r="BA499">
        <v>24</v>
      </c>
      <c r="BB499">
        <v>0</v>
      </c>
      <c r="BC499">
        <v>0</v>
      </c>
      <c r="BD499">
        <v>-45</v>
      </c>
      <c r="BE499">
        <v>27</v>
      </c>
      <c r="BF499">
        <v>-45</v>
      </c>
      <c r="BG499">
        <v>34</v>
      </c>
      <c r="BH499">
        <v>-62</v>
      </c>
      <c r="BI499">
        <v>-122</v>
      </c>
      <c r="BJ499">
        <v>-28</v>
      </c>
      <c r="BK499">
        <v>103</v>
      </c>
      <c r="BL499">
        <v>-82</v>
      </c>
      <c r="BM499">
        <v>-32</v>
      </c>
      <c r="BN499">
        <v>-103</v>
      </c>
      <c r="BO499">
        <v>98</v>
      </c>
      <c r="BP499">
        <v>43</v>
      </c>
      <c r="BQ499">
        <v>71</v>
      </c>
      <c r="BR499">
        <v>41</v>
      </c>
      <c r="BS499">
        <v>124</v>
      </c>
      <c r="BT499">
        <v>-121</v>
      </c>
      <c r="BU499">
        <v>-63</v>
      </c>
      <c r="BV499">
        <v>-56</v>
      </c>
      <c r="BW499">
        <v>-119</v>
      </c>
      <c r="BX499">
        <v>-127</v>
      </c>
      <c r="BY499">
        <v>125</v>
      </c>
      <c r="BZ499">
        <v>36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398</v>
      </c>
      <c r="B500" t="s">
        <v>115</v>
      </c>
      <c r="C500" t="s">
        <v>116</v>
      </c>
      <c r="D500" t="s">
        <v>121</v>
      </c>
      <c r="E500" t="s">
        <v>118</v>
      </c>
      <c r="F500">
        <v>30</v>
      </c>
      <c r="G500">
        <v>0</v>
      </c>
      <c r="H500">
        <v>16</v>
      </c>
      <c r="I500">
        <v>546</v>
      </c>
      <c r="J500">
        <v>3418</v>
      </c>
      <c r="K500">
        <v>5.0000000000000003E-10</v>
      </c>
      <c r="L500">
        <v>200.00000003999943</v>
      </c>
      <c r="M500">
        <v>2.8549999994290083</v>
      </c>
      <c r="N500">
        <v>85.64999998287027</v>
      </c>
      <c r="O500">
        <v>1.4177333333333333</v>
      </c>
      <c r="P500">
        <v>90.03</v>
      </c>
      <c r="Q500">
        <v>45</v>
      </c>
      <c r="R500">
        <v>37</v>
      </c>
      <c r="S500">
        <v>382929.98</v>
      </c>
      <c r="T500">
        <v>669</v>
      </c>
      <c r="U500">
        <v>0.01</v>
      </c>
      <c r="V500">
        <v>4253.2</v>
      </c>
      <c r="W500">
        <v>21273.89</v>
      </c>
      <c r="X500">
        <v>450</v>
      </c>
      <c r="Y500">
        <v>219</v>
      </c>
      <c r="Z500">
        <v>82</v>
      </c>
      <c r="AA500">
        <v>81</v>
      </c>
      <c r="AB500">
        <v>12</v>
      </c>
      <c r="AC500">
        <v>2</v>
      </c>
      <c r="AD500">
        <v>12</v>
      </c>
      <c r="AE500">
        <v>6</v>
      </c>
      <c r="AF500">
        <v>0</v>
      </c>
      <c r="AG500">
        <v>49</v>
      </c>
      <c r="AH500">
        <v>2</v>
      </c>
      <c r="AI500">
        <v>2</v>
      </c>
      <c r="AJ500">
        <v>1</v>
      </c>
      <c r="AK500">
        <v>37</v>
      </c>
      <c r="AL500">
        <v>14</v>
      </c>
      <c r="AM500">
        <v>2</v>
      </c>
      <c r="AN500">
        <v>2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490</v>
      </c>
      <c r="AW500">
        <v>0</v>
      </c>
      <c r="AX500">
        <v>571</v>
      </c>
      <c r="AY500">
        <v>1.1653061224489796</v>
      </c>
      <c r="AZ500">
        <v>1.4177333333333333</v>
      </c>
      <c r="BA500">
        <v>25</v>
      </c>
      <c r="BB500">
        <v>0</v>
      </c>
      <c r="BC500">
        <v>0</v>
      </c>
      <c r="BD500">
        <v>-127</v>
      </c>
      <c r="BE500">
        <v>-86</v>
      </c>
      <c r="BF500">
        <v>-41</v>
      </c>
      <c r="BG500">
        <v>85</v>
      </c>
      <c r="BH500">
        <v>-60</v>
      </c>
      <c r="BI500">
        <v>-68</v>
      </c>
      <c r="BJ500">
        <v>27</v>
      </c>
      <c r="BK500">
        <v>-116</v>
      </c>
      <c r="BL500">
        <v>121</v>
      </c>
      <c r="BM500">
        <v>-56</v>
      </c>
      <c r="BN500">
        <v>-5</v>
      </c>
      <c r="BO500">
        <v>-112</v>
      </c>
      <c r="BP500">
        <v>96</v>
      </c>
      <c r="BQ500">
        <v>-15</v>
      </c>
      <c r="BR500">
        <v>46</v>
      </c>
      <c r="BS500">
        <v>-53</v>
      </c>
      <c r="BT500">
        <v>-72</v>
      </c>
      <c r="BU500">
        <v>-117</v>
      </c>
      <c r="BV500">
        <v>-31</v>
      </c>
      <c r="BW500">
        <v>102</v>
      </c>
      <c r="BX500">
        <v>88</v>
      </c>
      <c r="BY500">
        <v>-53</v>
      </c>
      <c r="BZ500">
        <v>29</v>
      </c>
      <c r="CA500">
        <v>102</v>
      </c>
      <c r="CB500">
        <v>-65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399</v>
      </c>
      <c r="B501" t="s">
        <v>115</v>
      </c>
      <c r="C501" t="s">
        <v>116</v>
      </c>
      <c r="D501" t="s">
        <v>121</v>
      </c>
      <c r="E501" t="s">
        <v>118</v>
      </c>
      <c r="F501">
        <v>4</v>
      </c>
      <c r="G501">
        <v>0</v>
      </c>
      <c r="H501">
        <v>16</v>
      </c>
      <c r="I501">
        <v>546</v>
      </c>
      <c r="J501">
        <v>3418</v>
      </c>
      <c r="K501">
        <v>5.0000000000000003E-10</v>
      </c>
      <c r="L501">
        <v>200.00000003999943</v>
      </c>
      <c r="M501">
        <v>3.5549999992890102</v>
      </c>
      <c r="N501">
        <v>106.64999997867031</v>
      </c>
      <c r="O501">
        <v>1.4219733333333331</v>
      </c>
      <c r="P501">
        <v>90.86</v>
      </c>
      <c r="Q501">
        <v>45</v>
      </c>
      <c r="R501">
        <v>37</v>
      </c>
      <c r="S501">
        <v>387582.29</v>
      </c>
      <c r="T501">
        <v>671</v>
      </c>
      <c r="U501">
        <v>0.01</v>
      </c>
      <c r="V501">
        <v>4265.92</v>
      </c>
      <c r="W501">
        <v>21532.35</v>
      </c>
      <c r="X501">
        <v>450</v>
      </c>
      <c r="Y501">
        <v>221</v>
      </c>
      <c r="Z501">
        <v>82</v>
      </c>
      <c r="AA501">
        <v>81</v>
      </c>
      <c r="AB501">
        <v>12</v>
      </c>
      <c r="AC501">
        <v>2</v>
      </c>
      <c r="AD501">
        <v>12</v>
      </c>
      <c r="AE501">
        <v>6</v>
      </c>
      <c r="AF501">
        <v>0</v>
      </c>
      <c r="AG501">
        <v>49</v>
      </c>
      <c r="AH501">
        <v>2</v>
      </c>
      <c r="AI501">
        <v>2</v>
      </c>
      <c r="AJ501">
        <v>1</v>
      </c>
      <c r="AK501">
        <v>37</v>
      </c>
      <c r="AL501">
        <v>14</v>
      </c>
      <c r="AM501">
        <v>2</v>
      </c>
      <c r="AN501">
        <v>2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559</v>
      </c>
      <c r="AW501">
        <v>0</v>
      </c>
      <c r="AX501">
        <v>711</v>
      </c>
      <c r="AY501">
        <v>1.2719141323792489</v>
      </c>
      <c r="AZ501">
        <v>1.4219733333333331</v>
      </c>
      <c r="BA501">
        <v>27</v>
      </c>
      <c r="BB501">
        <v>0</v>
      </c>
      <c r="BC501">
        <v>0</v>
      </c>
      <c r="BD501">
        <v>13</v>
      </c>
      <c r="BE501">
        <v>-31</v>
      </c>
      <c r="BF501">
        <v>-26</v>
      </c>
      <c r="BG501">
        <v>-7</v>
      </c>
      <c r="BH501">
        <v>33</v>
      </c>
      <c r="BI501">
        <v>45</v>
      </c>
      <c r="BJ501">
        <v>-86</v>
      </c>
      <c r="BK501">
        <v>77</v>
      </c>
      <c r="BL501">
        <v>113</v>
      </c>
      <c r="BM501">
        <v>4</v>
      </c>
      <c r="BN501">
        <v>10</v>
      </c>
      <c r="BO501">
        <v>-105</v>
      </c>
      <c r="BP501">
        <v>-40</v>
      </c>
      <c r="BQ501">
        <v>97</v>
      </c>
      <c r="BR501">
        <v>102</v>
      </c>
      <c r="BS501">
        <v>-97</v>
      </c>
      <c r="BT501">
        <v>-65</v>
      </c>
      <c r="BU501">
        <v>-110</v>
      </c>
      <c r="BV501">
        <v>60</v>
      </c>
      <c r="BW501">
        <v>-37</v>
      </c>
      <c r="BX501">
        <v>2</v>
      </c>
      <c r="BY501">
        <v>-73</v>
      </c>
      <c r="BZ501">
        <v>29</v>
      </c>
      <c r="CA501">
        <v>-118</v>
      </c>
      <c r="CB501">
        <v>109</v>
      </c>
      <c r="CC501">
        <v>-62</v>
      </c>
      <c r="CD501">
        <v>-93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1600</v>
      </c>
      <c r="B502" t="s">
        <v>115</v>
      </c>
      <c r="C502" t="s">
        <v>116</v>
      </c>
      <c r="D502" t="s">
        <v>134</v>
      </c>
      <c r="E502" t="s">
        <v>118</v>
      </c>
      <c r="F502">
        <v>27</v>
      </c>
      <c r="G502">
        <v>0</v>
      </c>
      <c r="H502">
        <v>8</v>
      </c>
      <c r="I502">
        <v>0</v>
      </c>
      <c r="J502">
        <v>0</v>
      </c>
      <c r="K502">
        <v>4.220999999</v>
      </c>
      <c r="L502">
        <v>1283.6970458489129</v>
      </c>
      <c r="M502">
        <v>7.7900000099999974E-4</v>
      </c>
      <c r="N502">
        <v>2.3370000029999997E-2</v>
      </c>
      <c r="O502">
        <v>0.43833999999999995</v>
      </c>
      <c r="P502">
        <v>42.42</v>
      </c>
      <c r="Q502">
        <v>19</v>
      </c>
      <c r="R502">
        <v>31</v>
      </c>
      <c r="S502">
        <v>55784.47</v>
      </c>
      <c r="T502">
        <v>233</v>
      </c>
      <c r="U502">
        <v>0.02</v>
      </c>
      <c r="V502">
        <v>1315.02</v>
      </c>
      <c r="W502">
        <v>3099.14</v>
      </c>
      <c r="X502">
        <v>181</v>
      </c>
      <c r="Y502">
        <v>52</v>
      </c>
      <c r="Z502">
        <v>50</v>
      </c>
      <c r="AA502">
        <v>29</v>
      </c>
      <c r="AB502">
        <v>5</v>
      </c>
      <c r="AC502">
        <v>1</v>
      </c>
      <c r="AD502">
        <v>5</v>
      </c>
      <c r="AE502">
        <v>1</v>
      </c>
      <c r="AF502">
        <v>2</v>
      </c>
      <c r="AG502">
        <v>12</v>
      </c>
      <c r="AH502">
        <v>3</v>
      </c>
      <c r="AI502">
        <v>3</v>
      </c>
      <c r="AJ502">
        <v>2</v>
      </c>
      <c r="AK502">
        <v>0</v>
      </c>
      <c r="AL502">
        <v>8</v>
      </c>
      <c r="AM502">
        <v>3</v>
      </c>
      <c r="AN502">
        <v>3</v>
      </c>
      <c r="AO502">
        <v>100</v>
      </c>
      <c r="AP502">
        <v>1</v>
      </c>
      <c r="AQ502">
        <v>1</v>
      </c>
      <c r="AR502">
        <v>0</v>
      </c>
      <c r="AS502">
        <v>0</v>
      </c>
      <c r="AT502">
        <v>0</v>
      </c>
      <c r="AU502">
        <v>1</v>
      </c>
      <c r="AV502">
        <v>201</v>
      </c>
      <c r="AW502">
        <v>0</v>
      </c>
      <c r="AX502">
        <v>1</v>
      </c>
      <c r="AY502">
        <v>4.9751243781094535E-3</v>
      </c>
      <c r="AZ502">
        <v>0.43833999999999995</v>
      </c>
      <c r="BA502">
        <v>0</v>
      </c>
      <c r="BB502">
        <v>69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x14ac:dyDescent="0.3">
      <c r="A503">
        <v>1601</v>
      </c>
      <c r="B503" t="s">
        <v>115</v>
      </c>
      <c r="C503" t="s">
        <v>116</v>
      </c>
      <c r="D503" t="s">
        <v>134</v>
      </c>
      <c r="E503" t="s">
        <v>118</v>
      </c>
      <c r="F503">
        <v>84</v>
      </c>
      <c r="G503">
        <v>0</v>
      </c>
      <c r="H503">
        <v>8</v>
      </c>
      <c r="I503">
        <v>0</v>
      </c>
      <c r="J503">
        <v>0</v>
      </c>
      <c r="K503">
        <v>4.220999999</v>
      </c>
      <c r="L503">
        <v>1283.6970458489129</v>
      </c>
      <c r="M503">
        <v>7.7900000099999974E-4</v>
      </c>
      <c r="N503">
        <v>2.3370000029999997E-2</v>
      </c>
      <c r="O503">
        <v>0.44022</v>
      </c>
      <c r="P503">
        <v>42.42</v>
      </c>
      <c r="Q503">
        <v>19</v>
      </c>
      <c r="R503">
        <v>31</v>
      </c>
      <c r="S503">
        <v>56023.89</v>
      </c>
      <c r="T503">
        <v>234</v>
      </c>
      <c r="U503">
        <v>0.02</v>
      </c>
      <c r="V503">
        <v>1320.66</v>
      </c>
      <c r="W503">
        <v>3112.44</v>
      </c>
      <c r="X503">
        <v>182</v>
      </c>
      <c r="Y503">
        <v>52</v>
      </c>
      <c r="Z503">
        <v>50</v>
      </c>
      <c r="AA503">
        <v>29</v>
      </c>
      <c r="AB503">
        <v>5</v>
      </c>
      <c r="AC503">
        <v>1</v>
      </c>
      <c r="AD503">
        <v>5</v>
      </c>
      <c r="AE503">
        <v>1</v>
      </c>
      <c r="AF503">
        <v>2</v>
      </c>
      <c r="AG503">
        <v>12</v>
      </c>
      <c r="AH503">
        <v>3</v>
      </c>
      <c r="AI503">
        <v>3</v>
      </c>
      <c r="AJ503">
        <v>2</v>
      </c>
      <c r="AK503">
        <v>0</v>
      </c>
      <c r="AL503">
        <v>8</v>
      </c>
      <c r="AM503">
        <v>3</v>
      </c>
      <c r="AN503">
        <v>3</v>
      </c>
      <c r="AO503">
        <v>100</v>
      </c>
      <c r="AP503">
        <v>1</v>
      </c>
      <c r="AQ503">
        <v>1</v>
      </c>
      <c r="AR503">
        <v>0</v>
      </c>
      <c r="AS503">
        <v>0</v>
      </c>
      <c r="AT503">
        <v>0</v>
      </c>
      <c r="AU503">
        <v>1</v>
      </c>
      <c r="AV503">
        <v>201</v>
      </c>
      <c r="AW503">
        <v>0</v>
      </c>
      <c r="AX503">
        <v>1</v>
      </c>
      <c r="AY503">
        <v>4.9751243781094535E-3</v>
      </c>
      <c r="AZ503">
        <v>0.44022</v>
      </c>
      <c r="BA503">
        <v>0</v>
      </c>
      <c r="BB503">
        <v>-85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</row>
    <row r="504" spans="1:115" x14ac:dyDescent="0.3">
      <c r="A504">
        <v>1602</v>
      </c>
      <c r="B504" t="s">
        <v>115</v>
      </c>
      <c r="C504" t="s">
        <v>116</v>
      </c>
      <c r="D504" t="s">
        <v>134</v>
      </c>
      <c r="E504" t="s">
        <v>118</v>
      </c>
      <c r="F504">
        <v>65</v>
      </c>
      <c r="G504">
        <v>0</v>
      </c>
      <c r="H504">
        <v>8</v>
      </c>
      <c r="I504">
        <v>0</v>
      </c>
      <c r="J504">
        <v>0</v>
      </c>
      <c r="K504">
        <v>4.220999999</v>
      </c>
      <c r="L504">
        <v>1283.6970458489129</v>
      </c>
      <c r="M504">
        <v>7.7900000099999974E-4</v>
      </c>
      <c r="N504">
        <v>2.3370000029999997E-2</v>
      </c>
      <c r="O504">
        <v>0.43833999999999995</v>
      </c>
      <c r="P504">
        <v>42.42</v>
      </c>
      <c r="Q504">
        <v>19</v>
      </c>
      <c r="R504">
        <v>31</v>
      </c>
      <c r="S504">
        <v>55784.47</v>
      </c>
      <c r="T504">
        <v>233</v>
      </c>
      <c r="U504">
        <v>0.02</v>
      </c>
      <c r="V504">
        <v>1315.02</v>
      </c>
      <c r="W504">
        <v>3099.14</v>
      </c>
      <c r="X504">
        <v>181</v>
      </c>
      <c r="Y504">
        <v>52</v>
      </c>
      <c r="Z504">
        <v>50</v>
      </c>
      <c r="AA504">
        <v>29</v>
      </c>
      <c r="AB504">
        <v>5</v>
      </c>
      <c r="AC504">
        <v>1</v>
      </c>
      <c r="AD504">
        <v>5</v>
      </c>
      <c r="AE504">
        <v>1</v>
      </c>
      <c r="AF504">
        <v>2</v>
      </c>
      <c r="AG504">
        <v>12</v>
      </c>
      <c r="AH504">
        <v>3</v>
      </c>
      <c r="AI504">
        <v>3</v>
      </c>
      <c r="AJ504">
        <v>2</v>
      </c>
      <c r="AK504">
        <v>0</v>
      </c>
      <c r="AL504">
        <v>8</v>
      </c>
      <c r="AM504">
        <v>3</v>
      </c>
      <c r="AN504">
        <v>3</v>
      </c>
      <c r="AO504">
        <v>100</v>
      </c>
      <c r="AP504">
        <v>1</v>
      </c>
      <c r="AQ504">
        <v>1</v>
      </c>
      <c r="AR504">
        <v>0</v>
      </c>
      <c r="AS504">
        <v>0</v>
      </c>
      <c r="AT504">
        <v>0</v>
      </c>
      <c r="AU504">
        <v>1</v>
      </c>
      <c r="AV504">
        <v>201</v>
      </c>
      <c r="AW504">
        <v>0</v>
      </c>
      <c r="AX504">
        <v>1</v>
      </c>
      <c r="AY504">
        <v>4.9751243781094535E-3</v>
      </c>
      <c r="AZ504">
        <v>0.43833999999999995</v>
      </c>
      <c r="BA504">
        <v>0</v>
      </c>
      <c r="BB504">
        <v>8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</row>
    <row r="505" spans="1:115" x14ac:dyDescent="0.3">
      <c r="A505">
        <v>1603</v>
      </c>
      <c r="B505" t="s">
        <v>115</v>
      </c>
      <c r="C505" t="s">
        <v>116</v>
      </c>
      <c r="D505" t="s">
        <v>134</v>
      </c>
      <c r="E505" t="s">
        <v>118</v>
      </c>
      <c r="F505">
        <v>96</v>
      </c>
      <c r="G505">
        <v>0</v>
      </c>
      <c r="H505">
        <v>8</v>
      </c>
      <c r="I505">
        <v>0</v>
      </c>
      <c r="J505">
        <v>0</v>
      </c>
      <c r="K505">
        <v>4.220999999</v>
      </c>
      <c r="L505">
        <v>1283.6970458489129</v>
      </c>
      <c r="M505">
        <v>7.7900000099999974E-4</v>
      </c>
      <c r="N505">
        <v>2.3370000029999997E-2</v>
      </c>
      <c r="O505">
        <v>0.43833999999999995</v>
      </c>
      <c r="P505">
        <v>42.42</v>
      </c>
      <c r="Q505">
        <v>19</v>
      </c>
      <c r="R505">
        <v>31</v>
      </c>
      <c r="S505">
        <v>55784.47</v>
      </c>
      <c r="T505">
        <v>233</v>
      </c>
      <c r="U505">
        <v>0.02</v>
      </c>
      <c r="V505">
        <v>1315.02</v>
      </c>
      <c r="W505">
        <v>3099.14</v>
      </c>
      <c r="X505">
        <v>181</v>
      </c>
      <c r="Y505">
        <v>52</v>
      </c>
      <c r="Z505">
        <v>50</v>
      </c>
      <c r="AA505">
        <v>29</v>
      </c>
      <c r="AB505">
        <v>5</v>
      </c>
      <c r="AC505">
        <v>1</v>
      </c>
      <c r="AD505">
        <v>5</v>
      </c>
      <c r="AE505">
        <v>1</v>
      </c>
      <c r="AF505">
        <v>2</v>
      </c>
      <c r="AG505">
        <v>12</v>
      </c>
      <c r="AH505">
        <v>3</v>
      </c>
      <c r="AI505">
        <v>3</v>
      </c>
      <c r="AJ505">
        <v>2</v>
      </c>
      <c r="AK505">
        <v>0</v>
      </c>
      <c r="AL505">
        <v>8</v>
      </c>
      <c r="AM505">
        <v>3</v>
      </c>
      <c r="AN505">
        <v>3</v>
      </c>
      <c r="AO505">
        <v>100</v>
      </c>
      <c r="AP505">
        <v>1</v>
      </c>
      <c r="AQ505">
        <v>1</v>
      </c>
      <c r="AR505">
        <v>0</v>
      </c>
      <c r="AS505">
        <v>0</v>
      </c>
      <c r="AT505">
        <v>0</v>
      </c>
      <c r="AU505">
        <v>1</v>
      </c>
      <c r="AV505">
        <v>201</v>
      </c>
      <c r="AW505">
        <v>0</v>
      </c>
      <c r="AX505">
        <v>1</v>
      </c>
      <c r="AY505">
        <v>4.9751243781094535E-3</v>
      </c>
      <c r="AZ505">
        <v>0.43833999999999995</v>
      </c>
      <c r="BA505">
        <v>0</v>
      </c>
      <c r="BB505">
        <v>16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</row>
    <row r="506" spans="1:115" x14ac:dyDescent="0.3">
      <c r="A506">
        <v>1604</v>
      </c>
      <c r="B506" t="s">
        <v>115</v>
      </c>
      <c r="C506" t="s">
        <v>116</v>
      </c>
      <c r="D506" t="s">
        <v>134</v>
      </c>
      <c r="E506" t="s">
        <v>118</v>
      </c>
      <c r="F506">
        <v>28</v>
      </c>
      <c r="G506">
        <v>0</v>
      </c>
      <c r="H506">
        <v>8</v>
      </c>
      <c r="I506">
        <v>0</v>
      </c>
      <c r="J506">
        <v>0</v>
      </c>
      <c r="K506">
        <v>4.220999999</v>
      </c>
      <c r="L506">
        <v>1283.6970458489129</v>
      </c>
      <c r="M506">
        <v>7.7900000099999974E-4</v>
      </c>
      <c r="N506">
        <v>2.3370000029999997E-2</v>
      </c>
      <c r="O506">
        <v>0.44022</v>
      </c>
      <c r="P506">
        <v>42.42</v>
      </c>
      <c r="Q506">
        <v>19</v>
      </c>
      <c r="R506">
        <v>31</v>
      </c>
      <c r="S506">
        <v>56023.89</v>
      </c>
      <c r="T506">
        <v>234</v>
      </c>
      <c r="U506">
        <v>0.02</v>
      </c>
      <c r="V506">
        <v>1320.66</v>
      </c>
      <c r="W506">
        <v>3112.44</v>
      </c>
      <c r="X506">
        <v>182</v>
      </c>
      <c r="Y506">
        <v>52</v>
      </c>
      <c r="Z506">
        <v>50</v>
      </c>
      <c r="AA506">
        <v>29</v>
      </c>
      <c r="AB506">
        <v>5</v>
      </c>
      <c r="AC506">
        <v>1</v>
      </c>
      <c r="AD506">
        <v>5</v>
      </c>
      <c r="AE506">
        <v>1</v>
      </c>
      <c r="AF506">
        <v>2</v>
      </c>
      <c r="AG506">
        <v>12</v>
      </c>
      <c r="AH506">
        <v>3</v>
      </c>
      <c r="AI506">
        <v>3</v>
      </c>
      <c r="AJ506">
        <v>2</v>
      </c>
      <c r="AK506">
        <v>0</v>
      </c>
      <c r="AL506">
        <v>8</v>
      </c>
      <c r="AM506">
        <v>3</v>
      </c>
      <c r="AN506">
        <v>3</v>
      </c>
      <c r="AO506">
        <v>100</v>
      </c>
      <c r="AP506">
        <v>1</v>
      </c>
      <c r="AQ506">
        <v>1</v>
      </c>
      <c r="AR506">
        <v>0</v>
      </c>
      <c r="AS506">
        <v>0</v>
      </c>
      <c r="AT506">
        <v>0</v>
      </c>
      <c r="AU506">
        <v>1</v>
      </c>
      <c r="AV506">
        <v>201</v>
      </c>
      <c r="AW506">
        <v>0</v>
      </c>
      <c r="AX506">
        <v>1</v>
      </c>
      <c r="AY506">
        <v>4.9751243781094535E-3</v>
      </c>
      <c r="AZ506">
        <v>0.44022</v>
      </c>
      <c r="BA506">
        <v>0</v>
      </c>
      <c r="BB506">
        <v>-52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</row>
    <row r="507" spans="1:115" x14ac:dyDescent="0.3">
      <c r="A507">
        <v>1605</v>
      </c>
      <c r="B507" t="s">
        <v>115</v>
      </c>
      <c r="C507" t="s">
        <v>116</v>
      </c>
      <c r="D507" t="s">
        <v>134</v>
      </c>
      <c r="E507" t="s">
        <v>118</v>
      </c>
      <c r="F507">
        <v>54</v>
      </c>
      <c r="G507">
        <v>0</v>
      </c>
      <c r="H507">
        <v>8</v>
      </c>
      <c r="I507">
        <v>0</v>
      </c>
      <c r="J507">
        <v>0</v>
      </c>
      <c r="K507">
        <v>4.220999999</v>
      </c>
      <c r="L507">
        <v>1283.6970458489129</v>
      </c>
      <c r="M507">
        <v>7.7900000099999974E-4</v>
      </c>
      <c r="N507">
        <v>2.3370000029999997E-2</v>
      </c>
      <c r="O507">
        <v>0.43833999999999995</v>
      </c>
      <c r="P507">
        <v>42.42</v>
      </c>
      <c r="Q507">
        <v>19</v>
      </c>
      <c r="R507">
        <v>31</v>
      </c>
      <c r="S507">
        <v>55784.47</v>
      </c>
      <c r="T507">
        <v>233</v>
      </c>
      <c r="U507">
        <v>0.02</v>
      </c>
      <c r="V507">
        <v>1315.02</v>
      </c>
      <c r="W507">
        <v>3099.14</v>
      </c>
      <c r="X507">
        <v>181</v>
      </c>
      <c r="Y507">
        <v>52</v>
      </c>
      <c r="Z507">
        <v>50</v>
      </c>
      <c r="AA507">
        <v>29</v>
      </c>
      <c r="AB507">
        <v>5</v>
      </c>
      <c r="AC507">
        <v>1</v>
      </c>
      <c r="AD507">
        <v>5</v>
      </c>
      <c r="AE507">
        <v>1</v>
      </c>
      <c r="AF507">
        <v>2</v>
      </c>
      <c r="AG507">
        <v>12</v>
      </c>
      <c r="AH507">
        <v>3</v>
      </c>
      <c r="AI507">
        <v>3</v>
      </c>
      <c r="AJ507">
        <v>2</v>
      </c>
      <c r="AK507">
        <v>0</v>
      </c>
      <c r="AL507">
        <v>8</v>
      </c>
      <c r="AM507">
        <v>3</v>
      </c>
      <c r="AN507">
        <v>3</v>
      </c>
      <c r="AO507">
        <v>100</v>
      </c>
      <c r="AP507">
        <v>1</v>
      </c>
      <c r="AQ507">
        <v>1</v>
      </c>
      <c r="AR507">
        <v>0</v>
      </c>
      <c r="AS507">
        <v>0</v>
      </c>
      <c r="AT507">
        <v>0</v>
      </c>
      <c r="AU507">
        <v>1</v>
      </c>
      <c r="AV507">
        <v>201</v>
      </c>
      <c r="AW507">
        <v>0</v>
      </c>
      <c r="AX507">
        <v>1</v>
      </c>
      <c r="AY507">
        <v>4.9751243781094535E-3</v>
      </c>
      <c r="AZ507">
        <v>0.43833999999999995</v>
      </c>
      <c r="BA507">
        <v>0</v>
      </c>
      <c r="BB507">
        <v>95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</row>
    <row r="508" spans="1:115" x14ac:dyDescent="0.3">
      <c r="A508">
        <v>1606</v>
      </c>
      <c r="B508" t="s">
        <v>115</v>
      </c>
      <c r="C508" t="s">
        <v>116</v>
      </c>
      <c r="D508" t="s">
        <v>134</v>
      </c>
      <c r="E508" t="s">
        <v>118</v>
      </c>
      <c r="F508">
        <v>15</v>
      </c>
      <c r="G508">
        <v>0</v>
      </c>
      <c r="H508">
        <v>8</v>
      </c>
      <c r="I508">
        <v>0</v>
      </c>
      <c r="J508">
        <v>0</v>
      </c>
      <c r="K508">
        <v>4.220999999</v>
      </c>
      <c r="L508">
        <v>1283.6970458489129</v>
      </c>
      <c r="M508">
        <v>7.7900000099999974E-4</v>
      </c>
      <c r="N508">
        <v>2.3370000029999997E-2</v>
      </c>
      <c r="O508">
        <v>0.44022</v>
      </c>
      <c r="P508">
        <v>42.42</v>
      </c>
      <c r="Q508">
        <v>19</v>
      </c>
      <c r="R508">
        <v>31</v>
      </c>
      <c r="S508">
        <v>56023.89</v>
      </c>
      <c r="T508">
        <v>234</v>
      </c>
      <c r="U508">
        <v>0.02</v>
      </c>
      <c r="V508">
        <v>1320.66</v>
      </c>
      <c r="W508">
        <v>3112.44</v>
      </c>
      <c r="X508">
        <v>182</v>
      </c>
      <c r="Y508">
        <v>52</v>
      </c>
      <c r="Z508">
        <v>50</v>
      </c>
      <c r="AA508">
        <v>29</v>
      </c>
      <c r="AB508">
        <v>5</v>
      </c>
      <c r="AC508">
        <v>1</v>
      </c>
      <c r="AD508">
        <v>5</v>
      </c>
      <c r="AE508">
        <v>1</v>
      </c>
      <c r="AF508">
        <v>2</v>
      </c>
      <c r="AG508">
        <v>12</v>
      </c>
      <c r="AH508">
        <v>3</v>
      </c>
      <c r="AI508">
        <v>3</v>
      </c>
      <c r="AJ508">
        <v>2</v>
      </c>
      <c r="AK508">
        <v>0</v>
      </c>
      <c r="AL508">
        <v>8</v>
      </c>
      <c r="AM508">
        <v>3</v>
      </c>
      <c r="AN508">
        <v>3</v>
      </c>
      <c r="AO508">
        <v>100</v>
      </c>
      <c r="AP508">
        <v>1</v>
      </c>
      <c r="AQ508">
        <v>1</v>
      </c>
      <c r="AR508">
        <v>0</v>
      </c>
      <c r="AS508">
        <v>0</v>
      </c>
      <c r="AT508">
        <v>0</v>
      </c>
      <c r="AU508">
        <v>1</v>
      </c>
      <c r="AV508">
        <v>201</v>
      </c>
      <c r="AW508">
        <v>0</v>
      </c>
      <c r="AX508">
        <v>1</v>
      </c>
      <c r="AY508">
        <v>4.9751243781094535E-3</v>
      </c>
      <c r="AZ508">
        <v>0.44022</v>
      </c>
      <c r="BA508">
        <v>0</v>
      </c>
      <c r="BB508">
        <v>-4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</row>
    <row r="509" spans="1:115" x14ac:dyDescent="0.3">
      <c r="A509">
        <v>1607</v>
      </c>
      <c r="B509" t="s">
        <v>115</v>
      </c>
      <c r="C509" t="s">
        <v>116</v>
      </c>
      <c r="D509" t="s">
        <v>134</v>
      </c>
      <c r="E509" t="s">
        <v>118</v>
      </c>
      <c r="F509">
        <v>87</v>
      </c>
      <c r="G509">
        <v>0</v>
      </c>
      <c r="H509">
        <v>8</v>
      </c>
      <c r="I509">
        <v>0</v>
      </c>
      <c r="J509">
        <v>0</v>
      </c>
      <c r="K509">
        <v>4.220999999</v>
      </c>
      <c r="L509">
        <v>1283.6970458489129</v>
      </c>
      <c r="M509">
        <v>7.7900000099999974E-4</v>
      </c>
      <c r="N509">
        <v>2.3370000029999997E-2</v>
      </c>
      <c r="O509">
        <v>0.44022</v>
      </c>
      <c r="P509">
        <v>42.42</v>
      </c>
      <c r="Q509">
        <v>19</v>
      </c>
      <c r="R509">
        <v>31</v>
      </c>
      <c r="S509">
        <v>56023.89</v>
      </c>
      <c r="T509">
        <v>234</v>
      </c>
      <c r="U509">
        <v>0.02</v>
      </c>
      <c r="V509">
        <v>1320.66</v>
      </c>
      <c r="W509">
        <v>3112.44</v>
      </c>
      <c r="X509">
        <v>182</v>
      </c>
      <c r="Y509">
        <v>52</v>
      </c>
      <c r="Z509">
        <v>50</v>
      </c>
      <c r="AA509">
        <v>29</v>
      </c>
      <c r="AB509">
        <v>5</v>
      </c>
      <c r="AC509">
        <v>1</v>
      </c>
      <c r="AD509">
        <v>5</v>
      </c>
      <c r="AE509">
        <v>1</v>
      </c>
      <c r="AF509">
        <v>2</v>
      </c>
      <c r="AG509">
        <v>12</v>
      </c>
      <c r="AH509">
        <v>3</v>
      </c>
      <c r="AI509">
        <v>3</v>
      </c>
      <c r="AJ509">
        <v>2</v>
      </c>
      <c r="AK509">
        <v>0</v>
      </c>
      <c r="AL509">
        <v>8</v>
      </c>
      <c r="AM509">
        <v>3</v>
      </c>
      <c r="AN509">
        <v>2</v>
      </c>
      <c r="AO509">
        <v>67</v>
      </c>
      <c r="AP509">
        <v>1</v>
      </c>
      <c r="AQ509">
        <v>1</v>
      </c>
      <c r="AR509">
        <v>0</v>
      </c>
      <c r="AS509">
        <v>0</v>
      </c>
      <c r="AT509">
        <v>0</v>
      </c>
      <c r="AU509">
        <v>1</v>
      </c>
      <c r="AV509">
        <v>201</v>
      </c>
      <c r="AW509">
        <v>0</v>
      </c>
      <c r="AX509">
        <v>1</v>
      </c>
      <c r="AY509">
        <v>4.9751243781094535E-3</v>
      </c>
      <c r="AZ509">
        <v>0.44022</v>
      </c>
      <c r="BA509">
        <v>0</v>
      </c>
      <c r="BB509">
        <v>-4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</row>
    <row r="510" spans="1:115" x14ac:dyDescent="0.3">
      <c r="A510">
        <v>1608</v>
      </c>
      <c r="B510" t="s">
        <v>115</v>
      </c>
      <c r="C510" t="s">
        <v>116</v>
      </c>
      <c r="D510" t="s">
        <v>134</v>
      </c>
      <c r="E510" t="s">
        <v>118</v>
      </c>
      <c r="F510">
        <v>59</v>
      </c>
      <c r="G510">
        <v>0</v>
      </c>
      <c r="H510">
        <v>8</v>
      </c>
      <c r="I510">
        <v>0</v>
      </c>
      <c r="J510">
        <v>0</v>
      </c>
      <c r="K510">
        <v>4.220999999</v>
      </c>
      <c r="L510">
        <v>1283.6970458489129</v>
      </c>
      <c r="M510">
        <v>7.7900000099999974E-4</v>
      </c>
      <c r="N510">
        <v>2.3370000029999997E-2</v>
      </c>
      <c r="O510">
        <v>0.44022</v>
      </c>
      <c r="P510">
        <v>42.42</v>
      </c>
      <c r="Q510">
        <v>19</v>
      </c>
      <c r="R510">
        <v>31</v>
      </c>
      <c r="S510">
        <v>56023.89</v>
      </c>
      <c r="T510">
        <v>234</v>
      </c>
      <c r="U510">
        <v>0.02</v>
      </c>
      <c r="V510">
        <v>1320.66</v>
      </c>
      <c r="W510">
        <v>3112.44</v>
      </c>
      <c r="X510">
        <v>182</v>
      </c>
      <c r="Y510">
        <v>52</v>
      </c>
      <c r="Z510">
        <v>50</v>
      </c>
      <c r="AA510">
        <v>29</v>
      </c>
      <c r="AB510">
        <v>5</v>
      </c>
      <c r="AC510">
        <v>1</v>
      </c>
      <c r="AD510">
        <v>5</v>
      </c>
      <c r="AE510">
        <v>1</v>
      </c>
      <c r="AF510">
        <v>2</v>
      </c>
      <c r="AG510">
        <v>12</v>
      </c>
      <c r="AH510">
        <v>3</v>
      </c>
      <c r="AI510">
        <v>3</v>
      </c>
      <c r="AJ510">
        <v>2</v>
      </c>
      <c r="AK510">
        <v>0</v>
      </c>
      <c r="AL510">
        <v>8</v>
      </c>
      <c r="AM510">
        <v>3</v>
      </c>
      <c r="AN510">
        <v>3</v>
      </c>
      <c r="AO510">
        <v>100</v>
      </c>
      <c r="AP510">
        <v>1</v>
      </c>
      <c r="AQ510">
        <v>1</v>
      </c>
      <c r="AR510">
        <v>0</v>
      </c>
      <c r="AS510">
        <v>0</v>
      </c>
      <c r="AT510">
        <v>0</v>
      </c>
      <c r="AU510">
        <v>1</v>
      </c>
      <c r="AV510">
        <v>201</v>
      </c>
      <c r="AW510">
        <v>0</v>
      </c>
      <c r="AX510">
        <v>1</v>
      </c>
      <c r="AY510">
        <v>4.9751243781094535E-3</v>
      </c>
      <c r="AZ510">
        <v>0.44022</v>
      </c>
      <c r="BA510">
        <v>0</v>
      </c>
      <c r="BB510">
        <v>-86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</row>
    <row r="511" spans="1:115" x14ac:dyDescent="0.3">
      <c r="A511">
        <v>1609</v>
      </c>
      <c r="B511" t="s">
        <v>115</v>
      </c>
      <c r="C511" t="s">
        <v>116</v>
      </c>
      <c r="D511" t="s">
        <v>134</v>
      </c>
      <c r="E511" t="s">
        <v>118</v>
      </c>
      <c r="F511">
        <v>5</v>
      </c>
      <c r="G511">
        <v>0</v>
      </c>
      <c r="H511">
        <v>8</v>
      </c>
      <c r="I511">
        <v>0</v>
      </c>
      <c r="J511">
        <v>0</v>
      </c>
      <c r="K511">
        <v>4.220999999</v>
      </c>
      <c r="L511">
        <v>1283.6970458489129</v>
      </c>
      <c r="M511">
        <v>7.7900000099999974E-4</v>
      </c>
      <c r="N511">
        <v>2.3370000029999997E-2</v>
      </c>
      <c r="O511">
        <v>0.43833999999999995</v>
      </c>
      <c r="P511">
        <v>42.42</v>
      </c>
      <c r="Q511">
        <v>19</v>
      </c>
      <c r="R511">
        <v>31</v>
      </c>
      <c r="S511">
        <v>55784.47</v>
      </c>
      <c r="T511">
        <v>233</v>
      </c>
      <c r="U511">
        <v>0.02</v>
      </c>
      <c r="V511">
        <v>1315.02</v>
      </c>
      <c r="W511">
        <v>3099.14</v>
      </c>
      <c r="X511">
        <v>181</v>
      </c>
      <c r="Y511">
        <v>52</v>
      </c>
      <c r="Z511">
        <v>50</v>
      </c>
      <c r="AA511">
        <v>29</v>
      </c>
      <c r="AB511">
        <v>5</v>
      </c>
      <c r="AC511">
        <v>1</v>
      </c>
      <c r="AD511">
        <v>5</v>
      </c>
      <c r="AE511">
        <v>1</v>
      </c>
      <c r="AF511">
        <v>2</v>
      </c>
      <c r="AG511">
        <v>12</v>
      </c>
      <c r="AH511">
        <v>3</v>
      </c>
      <c r="AI511">
        <v>3</v>
      </c>
      <c r="AJ511">
        <v>2</v>
      </c>
      <c r="AK511">
        <v>0</v>
      </c>
      <c r="AL511">
        <v>8</v>
      </c>
      <c r="AM511">
        <v>3</v>
      </c>
      <c r="AN511">
        <v>3</v>
      </c>
      <c r="AO511">
        <v>100</v>
      </c>
      <c r="AP511">
        <v>1</v>
      </c>
      <c r="AQ511">
        <v>1</v>
      </c>
      <c r="AR511">
        <v>0</v>
      </c>
      <c r="AS511">
        <v>0</v>
      </c>
      <c r="AT511">
        <v>0</v>
      </c>
      <c r="AU511">
        <v>1</v>
      </c>
      <c r="AV511">
        <v>76</v>
      </c>
      <c r="AW511">
        <v>0</v>
      </c>
      <c r="AX511">
        <v>1</v>
      </c>
      <c r="AY511">
        <v>1.3157894736842105E-2</v>
      </c>
      <c r="AZ511">
        <v>0.43833999999999995</v>
      </c>
      <c r="BA511">
        <v>0</v>
      </c>
      <c r="BB511">
        <v>64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</row>
    <row r="512" spans="1:115" x14ac:dyDescent="0.3">
      <c r="A512">
        <v>1610</v>
      </c>
      <c r="B512" t="s">
        <v>115</v>
      </c>
      <c r="C512" t="s">
        <v>116</v>
      </c>
      <c r="D512" t="s">
        <v>134</v>
      </c>
      <c r="E512" t="s">
        <v>118</v>
      </c>
      <c r="F512">
        <v>92</v>
      </c>
      <c r="G512">
        <v>0</v>
      </c>
      <c r="H512">
        <v>8</v>
      </c>
      <c r="I512">
        <v>0</v>
      </c>
      <c r="J512">
        <v>0</v>
      </c>
      <c r="K512">
        <v>4.220999999</v>
      </c>
      <c r="L512">
        <v>1283.6970458489129</v>
      </c>
      <c r="M512">
        <v>7.7900000099999974E-4</v>
      </c>
      <c r="N512">
        <v>2.3370000029999997E-2</v>
      </c>
      <c r="O512">
        <v>0.43833999999999995</v>
      </c>
      <c r="P512">
        <v>42.42</v>
      </c>
      <c r="Q512">
        <v>19</v>
      </c>
      <c r="R512">
        <v>31</v>
      </c>
      <c r="S512">
        <v>55784.47</v>
      </c>
      <c r="T512">
        <v>233</v>
      </c>
      <c r="U512">
        <v>0.02</v>
      </c>
      <c r="V512">
        <v>1315.02</v>
      </c>
      <c r="W512">
        <v>3099.14</v>
      </c>
      <c r="X512">
        <v>181</v>
      </c>
      <c r="Y512">
        <v>52</v>
      </c>
      <c r="Z512">
        <v>50</v>
      </c>
      <c r="AA512">
        <v>29</v>
      </c>
      <c r="AB512">
        <v>5</v>
      </c>
      <c r="AC512">
        <v>1</v>
      </c>
      <c r="AD512">
        <v>5</v>
      </c>
      <c r="AE512">
        <v>1</v>
      </c>
      <c r="AF512">
        <v>2</v>
      </c>
      <c r="AG512">
        <v>12</v>
      </c>
      <c r="AH512">
        <v>3</v>
      </c>
      <c r="AI512">
        <v>3</v>
      </c>
      <c r="AJ512">
        <v>2</v>
      </c>
      <c r="AK512">
        <v>0</v>
      </c>
      <c r="AL512">
        <v>8</v>
      </c>
      <c r="AM512">
        <v>3</v>
      </c>
      <c r="AN512">
        <v>3</v>
      </c>
      <c r="AO512">
        <v>100</v>
      </c>
      <c r="AP512">
        <v>1</v>
      </c>
      <c r="AQ512">
        <v>1</v>
      </c>
      <c r="AR512">
        <v>0</v>
      </c>
      <c r="AS512">
        <v>0</v>
      </c>
      <c r="AT512">
        <v>0</v>
      </c>
      <c r="AU512">
        <v>1</v>
      </c>
      <c r="AV512">
        <v>201</v>
      </c>
      <c r="AW512">
        <v>0</v>
      </c>
      <c r="AX512">
        <v>1</v>
      </c>
      <c r="AY512">
        <v>4.9751243781094535E-3</v>
      </c>
      <c r="AZ512">
        <v>0.43833999999999995</v>
      </c>
      <c r="BA512">
        <v>0</v>
      </c>
      <c r="BB512">
        <v>98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</row>
    <row r="513" spans="1:115" x14ac:dyDescent="0.3">
      <c r="A513">
        <v>1611</v>
      </c>
      <c r="B513" t="s">
        <v>115</v>
      </c>
      <c r="C513" t="s">
        <v>116</v>
      </c>
      <c r="D513" t="s">
        <v>134</v>
      </c>
      <c r="E513" t="s">
        <v>118</v>
      </c>
      <c r="F513">
        <v>0</v>
      </c>
      <c r="G513">
        <v>0</v>
      </c>
      <c r="H513">
        <v>8</v>
      </c>
      <c r="I513">
        <v>0</v>
      </c>
      <c r="J513">
        <v>0</v>
      </c>
      <c r="K513">
        <v>4.220999999</v>
      </c>
      <c r="L513">
        <v>1283.6970458489129</v>
      </c>
      <c r="M513">
        <v>7.7900000099999974E-4</v>
      </c>
      <c r="N513">
        <v>2.3370000029999997E-2</v>
      </c>
      <c r="O513">
        <v>0.44022</v>
      </c>
      <c r="P513">
        <v>42.42</v>
      </c>
      <c r="Q513">
        <v>19</v>
      </c>
      <c r="R513">
        <v>31</v>
      </c>
      <c r="S513">
        <v>56023.89</v>
      </c>
      <c r="T513">
        <v>234</v>
      </c>
      <c r="U513">
        <v>0.02</v>
      </c>
      <c r="V513">
        <v>1320.66</v>
      </c>
      <c r="W513">
        <v>3112.44</v>
      </c>
      <c r="X513">
        <v>182</v>
      </c>
      <c r="Y513">
        <v>52</v>
      </c>
      <c r="Z513">
        <v>50</v>
      </c>
      <c r="AA513">
        <v>29</v>
      </c>
      <c r="AB513">
        <v>5</v>
      </c>
      <c r="AC513">
        <v>1</v>
      </c>
      <c r="AD513">
        <v>5</v>
      </c>
      <c r="AE513">
        <v>1</v>
      </c>
      <c r="AF513">
        <v>2</v>
      </c>
      <c r="AG513">
        <v>12</v>
      </c>
      <c r="AH513">
        <v>3</v>
      </c>
      <c r="AI513">
        <v>3</v>
      </c>
      <c r="AJ513">
        <v>2</v>
      </c>
      <c r="AK513">
        <v>0</v>
      </c>
      <c r="AL513">
        <v>8</v>
      </c>
      <c r="AM513">
        <v>3</v>
      </c>
      <c r="AN513">
        <v>3</v>
      </c>
      <c r="AO513">
        <v>100</v>
      </c>
      <c r="AP513">
        <v>1</v>
      </c>
      <c r="AQ513">
        <v>1</v>
      </c>
      <c r="AR513">
        <v>0</v>
      </c>
      <c r="AS513">
        <v>0</v>
      </c>
      <c r="AT513">
        <v>0</v>
      </c>
      <c r="AU513">
        <v>1</v>
      </c>
      <c r="AV513">
        <v>201</v>
      </c>
      <c r="AW513">
        <v>0</v>
      </c>
      <c r="AX513">
        <v>1</v>
      </c>
      <c r="AY513">
        <v>4.9751243781094535E-3</v>
      </c>
      <c r="AZ513">
        <v>0.44022</v>
      </c>
      <c r="BA513">
        <v>0</v>
      </c>
      <c r="BB513">
        <v>-7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</row>
    <row r="514" spans="1:115" x14ac:dyDescent="0.3">
      <c r="A514">
        <v>1612</v>
      </c>
      <c r="B514" t="s">
        <v>115</v>
      </c>
      <c r="C514" t="s">
        <v>116</v>
      </c>
      <c r="D514" t="s">
        <v>134</v>
      </c>
      <c r="E514" t="s">
        <v>118</v>
      </c>
      <c r="F514">
        <v>77</v>
      </c>
      <c r="G514">
        <v>0</v>
      </c>
      <c r="H514">
        <v>8</v>
      </c>
      <c r="I514">
        <v>0</v>
      </c>
      <c r="J514">
        <v>0</v>
      </c>
      <c r="K514">
        <v>4.220999999</v>
      </c>
      <c r="L514">
        <v>1283.6970458489129</v>
      </c>
      <c r="M514">
        <v>7.7900000099999974E-4</v>
      </c>
      <c r="N514">
        <v>2.3370000029999997E-2</v>
      </c>
      <c r="O514">
        <v>0.43833999999999995</v>
      </c>
      <c r="P514">
        <v>42.42</v>
      </c>
      <c r="Q514">
        <v>19</v>
      </c>
      <c r="R514">
        <v>31</v>
      </c>
      <c r="S514">
        <v>55784.47</v>
      </c>
      <c r="T514">
        <v>233</v>
      </c>
      <c r="U514">
        <v>0.02</v>
      </c>
      <c r="V514">
        <v>1315.02</v>
      </c>
      <c r="W514">
        <v>3099.14</v>
      </c>
      <c r="X514">
        <v>181</v>
      </c>
      <c r="Y514">
        <v>52</v>
      </c>
      <c r="Z514">
        <v>50</v>
      </c>
      <c r="AA514">
        <v>29</v>
      </c>
      <c r="AB514">
        <v>5</v>
      </c>
      <c r="AC514">
        <v>1</v>
      </c>
      <c r="AD514">
        <v>5</v>
      </c>
      <c r="AE514">
        <v>1</v>
      </c>
      <c r="AF514">
        <v>2</v>
      </c>
      <c r="AG514">
        <v>12</v>
      </c>
      <c r="AH514">
        <v>3</v>
      </c>
      <c r="AI514">
        <v>3</v>
      </c>
      <c r="AJ514">
        <v>2</v>
      </c>
      <c r="AK514">
        <v>0</v>
      </c>
      <c r="AL514">
        <v>8</v>
      </c>
      <c r="AM514">
        <v>3</v>
      </c>
      <c r="AN514">
        <v>3</v>
      </c>
      <c r="AO514">
        <v>100</v>
      </c>
      <c r="AP514">
        <v>1</v>
      </c>
      <c r="AQ514">
        <v>1</v>
      </c>
      <c r="AR514">
        <v>0</v>
      </c>
      <c r="AS514">
        <v>0</v>
      </c>
      <c r="AT514">
        <v>0</v>
      </c>
      <c r="AU514">
        <v>1</v>
      </c>
      <c r="AV514">
        <v>201</v>
      </c>
      <c r="AW514">
        <v>0</v>
      </c>
      <c r="AX514">
        <v>1</v>
      </c>
      <c r="AY514">
        <v>4.9751243781094535E-3</v>
      </c>
      <c r="AZ514">
        <v>0.43833999999999995</v>
      </c>
      <c r="BA514">
        <v>0</v>
      </c>
      <c r="BB514">
        <v>57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</row>
    <row r="515" spans="1:115" x14ac:dyDescent="0.3">
      <c r="A515">
        <v>1613</v>
      </c>
      <c r="B515" t="s">
        <v>115</v>
      </c>
      <c r="C515" t="s">
        <v>116</v>
      </c>
      <c r="D515" t="s">
        <v>134</v>
      </c>
      <c r="E515" t="s">
        <v>118</v>
      </c>
      <c r="F515">
        <v>17</v>
      </c>
      <c r="G515">
        <v>0</v>
      </c>
      <c r="H515">
        <v>8</v>
      </c>
      <c r="I515">
        <v>0</v>
      </c>
      <c r="J515">
        <v>0</v>
      </c>
      <c r="K515">
        <v>4.220999999</v>
      </c>
      <c r="L515">
        <v>1283.6970458489129</v>
      </c>
      <c r="M515">
        <v>7.7900000099999974E-4</v>
      </c>
      <c r="N515">
        <v>2.3370000029999997E-2</v>
      </c>
      <c r="O515">
        <v>0.43833999999999995</v>
      </c>
      <c r="P515">
        <v>42.42</v>
      </c>
      <c r="Q515">
        <v>19</v>
      </c>
      <c r="R515">
        <v>31</v>
      </c>
      <c r="S515">
        <v>55784.47</v>
      </c>
      <c r="T515">
        <v>233</v>
      </c>
      <c r="U515">
        <v>0.02</v>
      </c>
      <c r="V515">
        <v>1315.02</v>
      </c>
      <c r="W515">
        <v>3099.14</v>
      </c>
      <c r="X515">
        <v>181</v>
      </c>
      <c r="Y515">
        <v>52</v>
      </c>
      <c r="Z515">
        <v>50</v>
      </c>
      <c r="AA515">
        <v>29</v>
      </c>
      <c r="AB515">
        <v>5</v>
      </c>
      <c r="AC515">
        <v>1</v>
      </c>
      <c r="AD515">
        <v>5</v>
      </c>
      <c r="AE515">
        <v>1</v>
      </c>
      <c r="AF515">
        <v>2</v>
      </c>
      <c r="AG515">
        <v>12</v>
      </c>
      <c r="AH515">
        <v>3</v>
      </c>
      <c r="AI515">
        <v>3</v>
      </c>
      <c r="AJ515">
        <v>2</v>
      </c>
      <c r="AK515">
        <v>0</v>
      </c>
      <c r="AL515">
        <v>8</v>
      </c>
      <c r="AM515">
        <v>3</v>
      </c>
      <c r="AN515">
        <v>3</v>
      </c>
      <c r="AO515">
        <v>100</v>
      </c>
      <c r="AP515">
        <v>1</v>
      </c>
      <c r="AQ515">
        <v>1</v>
      </c>
      <c r="AR515">
        <v>0</v>
      </c>
      <c r="AS515">
        <v>0</v>
      </c>
      <c r="AT515">
        <v>0</v>
      </c>
      <c r="AU515">
        <v>1</v>
      </c>
      <c r="AV515">
        <v>201</v>
      </c>
      <c r="AW515">
        <v>0</v>
      </c>
      <c r="AX515">
        <v>1</v>
      </c>
      <c r="AY515">
        <v>4.9751243781094535E-3</v>
      </c>
      <c r="AZ515">
        <v>0.43833999999999995</v>
      </c>
      <c r="BA515">
        <v>0</v>
      </c>
      <c r="BB515">
        <v>101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</row>
    <row r="516" spans="1:115" x14ac:dyDescent="0.3">
      <c r="A516">
        <v>1614</v>
      </c>
      <c r="B516" t="s">
        <v>115</v>
      </c>
      <c r="C516" t="s">
        <v>116</v>
      </c>
      <c r="D516" t="s">
        <v>134</v>
      </c>
      <c r="E516" t="s">
        <v>118</v>
      </c>
      <c r="F516">
        <v>12</v>
      </c>
      <c r="G516">
        <v>0</v>
      </c>
      <c r="H516">
        <v>8</v>
      </c>
      <c r="I516">
        <v>0</v>
      </c>
      <c r="J516">
        <v>0</v>
      </c>
      <c r="K516">
        <v>4.220999999</v>
      </c>
      <c r="L516">
        <v>1283.6970458489129</v>
      </c>
      <c r="M516">
        <v>7.7900000099999974E-4</v>
      </c>
      <c r="N516">
        <v>2.3370000029999997E-2</v>
      </c>
      <c r="O516">
        <v>0.43794666666666665</v>
      </c>
      <c r="P516">
        <v>44.78</v>
      </c>
      <c r="Q516">
        <v>18</v>
      </c>
      <c r="R516">
        <v>31</v>
      </c>
      <c r="S516">
        <v>58830.93</v>
      </c>
      <c r="T516">
        <v>234</v>
      </c>
      <c r="U516">
        <v>0.02</v>
      </c>
      <c r="V516">
        <v>1313.84</v>
      </c>
      <c r="W516">
        <v>3268.38</v>
      </c>
      <c r="X516">
        <v>182</v>
      </c>
      <c r="Y516">
        <v>52</v>
      </c>
      <c r="Z516">
        <v>49</v>
      </c>
      <c r="AA516">
        <v>29</v>
      </c>
      <c r="AB516">
        <v>5</v>
      </c>
      <c r="AC516">
        <v>1</v>
      </c>
      <c r="AD516">
        <v>5</v>
      </c>
      <c r="AE516">
        <v>1</v>
      </c>
      <c r="AF516">
        <v>2</v>
      </c>
      <c r="AG516">
        <v>12</v>
      </c>
      <c r="AH516">
        <v>3</v>
      </c>
      <c r="AI516">
        <v>3</v>
      </c>
      <c r="AJ516">
        <v>2</v>
      </c>
      <c r="AK516">
        <v>0</v>
      </c>
      <c r="AL516">
        <v>8</v>
      </c>
      <c r="AM516">
        <v>3</v>
      </c>
      <c r="AN516">
        <v>3</v>
      </c>
      <c r="AO516">
        <v>100</v>
      </c>
      <c r="AP516">
        <v>1</v>
      </c>
      <c r="AQ516">
        <v>1</v>
      </c>
      <c r="AR516">
        <v>0</v>
      </c>
      <c r="AS516">
        <v>0</v>
      </c>
      <c r="AT516">
        <v>0</v>
      </c>
      <c r="AU516">
        <v>1</v>
      </c>
      <c r="AV516">
        <v>201</v>
      </c>
      <c r="AW516">
        <v>0</v>
      </c>
      <c r="AX516">
        <v>1</v>
      </c>
      <c r="AY516">
        <v>4.9751243781094535E-3</v>
      </c>
      <c r="AZ516">
        <v>0.43794666666666665</v>
      </c>
      <c r="BA516">
        <v>0</v>
      </c>
      <c r="BB516">
        <v>-1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</row>
    <row r="517" spans="1:115" x14ac:dyDescent="0.3">
      <c r="A517">
        <v>1615</v>
      </c>
      <c r="B517" t="s">
        <v>115</v>
      </c>
      <c r="C517" t="s">
        <v>116</v>
      </c>
      <c r="D517" t="s">
        <v>134</v>
      </c>
      <c r="E517" t="s">
        <v>118</v>
      </c>
      <c r="F517">
        <v>33</v>
      </c>
      <c r="G517">
        <v>0</v>
      </c>
      <c r="H517">
        <v>8</v>
      </c>
      <c r="I517">
        <v>0</v>
      </c>
      <c r="J517">
        <v>0</v>
      </c>
      <c r="K517">
        <v>4.220999999</v>
      </c>
      <c r="L517">
        <v>1283.6970458489129</v>
      </c>
      <c r="M517">
        <v>7.7900000099999974E-4</v>
      </c>
      <c r="N517">
        <v>2.3370000029999997E-2</v>
      </c>
      <c r="O517">
        <v>0.44022</v>
      </c>
      <c r="P517">
        <v>42.42</v>
      </c>
      <c r="Q517">
        <v>19</v>
      </c>
      <c r="R517">
        <v>31</v>
      </c>
      <c r="S517">
        <v>56023.89</v>
      </c>
      <c r="T517">
        <v>234</v>
      </c>
      <c r="U517">
        <v>0.02</v>
      </c>
      <c r="V517">
        <v>1320.66</v>
      </c>
      <c r="W517">
        <v>3112.44</v>
      </c>
      <c r="X517">
        <v>182</v>
      </c>
      <c r="Y517">
        <v>52</v>
      </c>
      <c r="Z517">
        <v>50</v>
      </c>
      <c r="AA517">
        <v>29</v>
      </c>
      <c r="AB517">
        <v>5</v>
      </c>
      <c r="AC517">
        <v>1</v>
      </c>
      <c r="AD517">
        <v>5</v>
      </c>
      <c r="AE517">
        <v>1</v>
      </c>
      <c r="AF517">
        <v>2</v>
      </c>
      <c r="AG517">
        <v>12</v>
      </c>
      <c r="AH517">
        <v>3</v>
      </c>
      <c r="AI517">
        <v>3</v>
      </c>
      <c r="AJ517">
        <v>2</v>
      </c>
      <c r="AK517">
        <v>0</v>
      </c>
      <c r="AL517">
        <v>8</v>
      </c>
      <c r="AM517">
        <v>3</v>
      </c>
      <c r="AN517">
        <v>3</v>
      </c>
      <c r="AO517">
        <v>100</v>
      </c>
      <c r="AP517">
        <v>1</v>
      </c>
      <c r="AQ517">
        <v>1</v>
      </c>
      <c r="AR517">
        <v>0</v>
      </c>
      <c r="AS517">
        <v>0</v>
      </c>
      <c r="AT517">
        <v>0</v>
      </c>
      <c r="AU517">
        <v>1</v>
      </c>
      <c r="AV517">
        <v>201</v>
      </c>
      <c r="AW517">
        <v>0</v>
      </c>
      <c r="AX517">
        <v>1</v>
      </c>
      <c r="AY517">
        <v>4.9751243781094535E-3</v>
      </c>
      <c r="AZ517">
        <v>0.44022</v>
      </c>
      <c r="BA517">
        <v>0</v>
      </c>
      <c r="BB517">
        <v>-69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</row>
    <row r="518" spans="1:115" x14ac:dyDescent="0.3">
      <c r="A518">
        <v>1616</v>
      </c>
      <c r="B518" t="s">
        <v>115</v>
      </c>
      <c r="C518" t="s">
        <v>116</v>
      </c>
      <c r="D518" t="s">
        <v>134</v>
      </c>
      <c r="E518" t="s">
        <v>118</v>
      </c>
      <c r="F518">
        <v>25</v>
      </c>
      <c r="G518">
        <v>0</v>
      </c>
      <c r="H518">
        <v>8</v>
      </c>
      <c r="I518">
        <v>0</v>
      </c>
      <c r="J518">
        <v>0</v>
      </c>
      <c r="K518">
        <v>4.220999999</v>
      </c>
      <c r="L518">
        <v>1283.6970458489129</v>
      </c>
      <c r="M518">
        <v>7.7900000099999974E-4</v>
      </c>
      <c r="N518">
        <v>2.3370000029999997E-2</v>
      </c>
      <c r="O518">
        <v>0.44022</v>
      </c>
      <c r="P518">
        <v>42.42</v>
      </c>
      <c r="Q518">
        <v>19</v>
      </c>
      <c r="R518">
        <v>31</v>
      </c>
      <c r="S518">
        <v>56023.89</v>
      </c>
      <c r="T518">
        <v>234</v>
      </c>
      <c r="U518">
        <v>0.02</v>
      </c>
      <c r="V518">
        <v>1320.66</v>
      </c>
      <c r="W518">
        <v>3112.44</v>
      </c>
      <c r="X518">
        <v>182</v>
      </c>
      <c r="Y518">
        <v>52</v>
      </c>
      <c r="Z518">
        <v>50</v>
      </c>
      <c r="AA518">
        <v>29</v>
      </c>
      <c r="AB518">
        <v>5</v>
      </c>
      <c r="AC518">
        <v>1</v>
      </c>
      <c r="AD518">
        <v>5</v>
      </c>
      <c r="AE518">
        <v>1</v>
      </c>
      <c r="AF518">
        <v>2</v>
      </c>
      <c r="AG518">
        <v>12</v>
      </c>
      <c r="AH518">
        <v>3</v>
      </c>
      <c r="AI518">
        <v>3</v>
      </c>
      <c r="AJ518">
        <v>2</v>
      </c>
      <c r="AK518">
        <v>0</v>
      </c>
      <c r="AL518">
        <v>8</v>
      </c>
      <c r="AM518">
        <v>3</v>
      </c>
      <c r="AN518">
        <v>3</v>
      </c>
      <c r="AO518">
        <v>100</v>
      </c>
      <c r="AP518">
        <v>1</v>
      </c>
      <c r="AQ518">
        <v>1</v>
      </c>
      <c r="AR518">
        <v>0</v>
      </c>
      <c r="AS518">
        <v>0</v>
      </c>
      <c r="AT518">
        <v>0</v>
      </c>
      <c r="AU518">
        <v>1</v>
      </c>
      <c r="AV518">
        <v>201</v>
      </c>
      <c r="AW518">
        <v>0</v>
      </c>
      <c r="AX518">
        <v>1</v>
      </c>
      <c r="AY518">
        <v>4.9751243781094535E-3</v>
      </c>
      <c r="AZ518">
        <v>0.44022</v>
      </c>
      <c r="BA518">
        <v>0</v>
      </c>
      <c r="BB518">
        <v>-7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</row>
    <row r="519" spans="1:115" x14ac:dyDescent="0.3">
      <c r="A519">
        <v>1617</v>
      </c>
      <c r="B519" t="s">
        <v>115</v>
      </c>
      <c r="C519" t="s">
        <v>116</v>
      </c>
      <c r="D519" t="s">
        <v>134</v>
      </c>
      <c r="E519" t="s">
        <v>118</v>
      </c>
      <c r="F519">
        <v>19</v>
      </c>
      <c r="G519">
        <v>0</v>
      </c>
      <c r="H519">
        <v>8</v>
      </c>
      <c r="I519">
        <v>0</v>
      </c>
      <c r="J519">
        <v>0</v>
      </c>
      <c r="K519">
        <v>4.220999999</v>
      </c>
      <c r="L519">
        <v>1283.6970458489129</v>
      </c>
      <c r="M519">
        <v>7.7900000099999974E-4</v>
      </c>
      <c r="N519">
        <v>2.3370000029999997E-2</v>
      </c>
      <c r="O519">
        <v>0.44022</v>
      </c>
      <c r="P519">
        <v>42.42</v>
      </c>
      <c r="Q519">
        <v>19</v>
      </c>
      <c r="R519">
        <v>31</v>
      </c>
      <c r="S519">
        <v>56023.89</v>
      </c>
      <c r="T519">
        <v>234</v>
      </c>
      <c r="U519">
        <v>0.02</v>
      </c>
      <c r="V519">
        <v>1320.66</v>
      </c>
      <c r="W519">
        <v>3112.44</v>
      </c>
      <c r="X519">
        <v>182</v>
      </c>
      <c r="Y519">
        <v>52</v>
      </c>
      <c r="Z519">
        <v>50</v>
      </c>
      <c r="AA519">
        <v>29</v>
      </c>
      <c r="AB519">
        <v>5</v>
      </c>
      <c r="AC519">
        <v>1</v>
      </c>
      <c r="AD519">
        <v>5</v>
      </c>
      <c r="AE519">
        <v>1</v>
      </c>
      <c r="AF519">
        <v>2</v>
      </c>
      <c r="AG519">
        <v>12</v>
      </c>
      <c r="AH519">
        <v>3</v>
      </c>
      <c r="AI519">
        <v>3</v>
      </c>
      <c r="AJ519">
        <v>2</v>
      </c>
      <c r="AK519">
        <v>0</v>
      </c>
      <c r="AL519">
        <v>8</v>
      </c>
      <c r="AM519">
        <v>3</v>
      </c>
      <c r="AN519">
        <v>3</v>
      </c>
      <c r="AO519">
        <v>100</v>
      </c>
      <c r="AP519">
        <v>1</v>
      </c>
      <c r="AQ519">
        <v>1</v>
      </c>
      <c r="AR519">
        <v>0</v>
      </c>
      <c r="AS519">
        <v>0</v>
      </c>
      <c r="AT519">
        <v>0</v>
      </c>
      <c r="AU519">
        <v>1</v>
      </c>
      <c r="AV519">
        <v>201</v>
      </c>
      <c r="AW519">
        <v>0</v>
      </c>
      <c r="AX519">
        <v>1</v>
      </c>
      <c r="AY519">
        <v>4.9751243781094535E-3</v>
      </c>
      <c r="AZ519">
        <v>0.44022</v>
      </c>
      <c r="BA519">
        <v>0</v>
      </c>
      <c r="BB519">
        <v>-12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</row>
    <row r="520" spans="1:115" x14ac:dyDescent="0.3">
      <c r="A520">
        <v>1618</v>
      </c>
      <c r="B520" t="s">
        <v>115</v>
      </c>
      <c r="C520" t="s">
        <v>116</v>
      </c>
      <c r="D520" t="s">
        <v>134</v>
      </c>
      <c r="E520" t="s">
        <v>118</v>
      </c>
      <c r="F520">
        <v>97</v>
      </c>
      <c r="G520">
        <v>0</v>
      </c>
      <c r="H520">
        <v>8</v>
      </c>
      <c r="I520">
        <v>0</v>
      </c>
      <c r="J520">
        <v>0</v>
      </c>
      <c r="K520">
        <v>4.220999999</v>
      </c>
      <c r="L520">
        <v>1283.6970458489129</v>
      </c>
      <c r="M520">
        <v>7.7900000099999974E-4</v>
      </c>
      <c r="N520">
        <v>2.3370000029999997E-2</v>
      </c>
      <c r="O520">
        <v>0.44022</v>
      </c>
      <c r="P520">
        <v>42.42</v>
      </c>
      <c r="Q520">
        <v>19</v>
      </c>
      <c r="R520">
        <v>31</v>
      </c>
      <c r="S520">
        <v>56023.89</v>
      </c>
      <c r="T520">
        <v>234</v>
      </c>
      <c r="U520">
        <v>0.02</v>
      </c>
      <c r="V520">
        <v>1320.66</v>
      </c>
      <c r="W520">
        <v>3112.44</v>
      </c>
      <c r="X520">
        <v>182</v>
      </c>
      <c r="Y520">
        <v>52</v>
      </c>
      <c r="Z520">
        <v>50</v>
      </c>
      <c r="AA520">
        <v>29</v>
      </c>
      <c r="AB520">
        <v>5</v>
      </c>
      <c r="AC520">
        <v>1</v>
      </c>
      <c r="AD520">
        <v>5</v>
      </c>
      <c r="AE520">
        <v>1</v>
      </c>
      <c r="AF520">
        <v>2</v>
      </c>
      <c r="AG520">
        <v>12</v>
      </c>
      <c r="AH520">
        <v>3</v>
      </c>
      <c r="AI520">
        <v>3</v>
      </c>
      <c r="AJ520">
        <v>2</v>
      </c>
      <c r="AK520">
        <v>0</v>
      </c>
      <c r="AL520">
        <v>8</v>
      </c>
      <c r="AM520">
        <v>3</v>
      </c>
      <c r="AN520">
        <v>3</v>
      </c>
      <c r="AO520">
        <v>100</v>
      </c>
      <c r="AP520">
        <v>1</v>
      </c>
      <c r="AQ520">
        <v>1</v>
      </c>
      <c r="AR520">
        <v>0</v>
      </c>
      <c r="AS520">
        <v>0</v>
      </c>
      <c r="AT520">
        <v>0</v>
      </c>
      <c r="AU520">
        <v>1</v>
      </c>
      <c r="AV520">
        <v>83</v>
      </c>
      <c r="AW520">
        <v>0</v>
      </c>
      <c r="AX520">
        <v>1</v>
      </c>
      <c r="AY520">
        <v>1.2048192771084338E-2</v>
      </c>
      <c r="AZ520">
        <v>0.44022</v>
      </c>
      <c r="BA520">
        <v>0</v>
      </c>
      <c r="BB520">
        <v>-6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</row>
    <row r="521" spans="1:115" x14ac:dyDescent="0.3">
      <c r="A521">
        <v>1619</v>
      </c>
      <c r="B521" t="s">
        <v>115</v>
      </c>
      <c r="C521" t="s">
        <v>116</v>
      </c>
      <c r="D521" t="s">
        <v>134</v>
      </c>
      <c r="E521" t="s">
        <v>118</v>
      </c>
      <c r="F521">
        <v>81</v>
      </c>
      <c r="G521">
        <v>0</v>
      </c>
      <c r="H521">
        <v>8</v>
      </c>
      <c r="I521">
        <v>0</v>
      </c>
      <c r="J521">
        <v>0</v>
      </c>
      <c r="K521">
        <v>4.220999999</v>
      </c>
      <c r="L521">
        <v>1283.6970458489129</v>
      </c>
      <c r="M521">
        <v>7.7900000099999974E-4</v>
      </c>
      <c r="N521">
        <v>2.3370000029999997E-2</v>
      </c>
      <c r="O521">
        <v>0.43833999999999995</v>
      </c>
      <c r="P521">
        <v>42.42</v>
      </c>
      <c r="Q521">
        <v>19</v>
      </c>
      <c r="R521">
        <v>31</v>
      </c>
      <c r="S521">
        <v>55784.47</v>
      </c>
      <c r="T521">
        <v>233</v>
      </c>
      <c r="U521">
        <v>0.02</v>
      </c>
      <c r="V521">
        <v>1315.02</v>
      </c>
      <c r="W521">
        <v>3099.14</v>
      </c>
      <c r="X521">
        <v>181</v>
      </c>
      <c r="Y521">
        <v>52</v>
      </c>
      <c r="Z521">
        <v>50</v>
      </c>
      <c r="AA521">
        <v>29</v>
      </c>
      <c r="AB521">
        <v>5</v>
      </c>
      <c r="AC521">
        <v>1</v>
      </c>
      <c r="AD521">
        <v>5</v>
      </c>
      <c r="AE521">
        <v>1</v>
      </c>
      <c r="AF521">
        <v>2</v>
      </c>
      <c r="AG521">
        <v>12</v>
      </c>
      <c r="AH521">
        <v>3</v>
      </c>
      <c r="AI521">
        <v>3</v>
      </c>
      <c r="AJ521">
        <v>2</v>
      </c>
      <c r="AK521">
        <v>0</v>
      </c>
      <c r="AL521">
        <v>8</v>
      </c>
      <c r="AM521">
        <v>3</v>
      </c>
      <c r="AN521">
        <v>3</v>
      </c>
      <c r="AO521">
        <v>100</v>
      </c>
      <c r="AP521">
        <v>1</v>
      </c>
      <c r="AQ521">
        <v>1</v>
      </c>
      <c r="AR521">
        <v>0</v>
      </c>
      <c r="AS521">
        <v>0</v>
      </c>
      <c r="AT521">
        <v>0</v>
      </c>
      <c r="AU521">
        <v>1</v>
      </c>
      <c r="AV521">
        <v>201</v>
      </c>
      <c r="AW521">
        <v>0</v>
      </c>
      <c r="AX521">
        <v>1</v>
      </c>
      <c r="AY521">
        <v>4.9751243781094535E-3</v>
      </c>
      <c r="AZ521">
        <v>0.43833999999999995</v>
      </c>
      <c r="BA521">
        <v>0</v>
      </c>
      <c r="BB521">
        <v>61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</row>
    <row r="522" spans="1:115" x14ac:dyDescent="0.3">
      <c r="A522">
        <v>1620</v>
      </c>
      <c r="B522" t="s">
        <v>115</v>
      </c>
      <c r="C522" t="s">
        <v>116</v>
      </c>
      <c r="D522" t="s">
        <v>134</v>
      </c>
      <c r="E522" t="s">
        <v>118</v>
      </c>
      <c r="F522">
        <v>8</v>
      </c>
      <c r="G522">
        <v>0</v>
      </c>
      <c r="H522">
        <v>8</v>
      </c>
      <c r="I522">
        <v>0</v>
      </c>
      <c r="J522">
        <v>0</v>
      </c>
      <c r="K522">
        <v>4.220999999</v>
      </c>
      <c r="L522">
        <v>1283.6970458489129</v>
      </c>
      <c r="M522">
        <v>7.7900000099999974E-4</v>
      </c>
      <c r="N522">
        <v>2.3370000029999997E-2</v>
      </c>
      <c r="O522">
        <v>0.43833999999999995</v>
      </c>
      <c r="P522">
        <v>42.42</v>
      </c>
      <c r="Q522">
        <v>19</v>
      </c>
      <c r="R522">
        <v>31</v>
      </c>
      <c r="S522">
        <v>55784.47</v>
      </c>
      <c r="T522">
        <v>233</v>
      </c>
      <c r="U522">
        <v>0.02</v>
      </c>
      <c r="V522">
        <v>1315.02</v>
      </c>
      <c r="W522">
        <v>3099.14</v>
      </c>
      <c r="X522">
        <v>181</v>
      </c>
      <c r="Y522">
        <v>52</v>
      </c>
      <c r="Z522">
        <v>50</v>
      </c>
      <c r="AA522">
        <v>29</v>
      </c>
      <c r="AB522">
        <v>5</v>
      </c>
      <c r="AC522">
        <v>1</v>
      </c>
      <c r="AD522">
        <v>5</v>
      </c>
      <c r="AE522">
        <v>1</v>
      </c>
      <c r="AF522">
        <v>2</v>
      </c>
      <c r="AG522">
        <v>12</v>
      </c>
      <c r="AH522">
        <v>3</v>
      </c>
      <c r="AI522">
        <v>3</v>
      </c>
      <c r="AJ522">
        <v>2</v>
      </c>
      <c r="AK522">
        <v>0</v>
      </c>
      <c r="AL522">
        <v>8</v>
      </c>
      <c r="AM522">
        <v>3</v>
      </c>
      <c r="AN522">
        <v>3</v>
      </c>
      <c r="AO522">
        <v>100</v>
      </c>
      <c r="AP522">
        <v>1</v>
      </c>
      <c r="AQ522">
        <v>1</v>
      </c>
      <c r="AR522">
        <v>0</v>
      </c>
      <c r="AS522">
        <v>0</v>
      </c>
      <c r="AT522">
        <v>0</v>
      </c>
      <c r="AU522">
        <v>1</v>
      </c>
      <c r="AV522">
        <v>201</v>
      </c>
      <c r="AW522">
        <v>0</v>
      </c>
      <c r="AX522">
        <v>1</v>
      </c>
      <c r="AY522">
        <v>4.9751243781094535E-3</v>
      </c>
      <c r="AZ522">
        <v>0.43833999999999995</v>
      </c>
      <c r="BA522">
        <v>0</v>
      </c>
      <c r="BB522">
        <v>82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</row>
    <row r="523" spans="1:115" x14ac:dyDescent="0.3">
      <c r="A523">
        <v>1621</v>
      </c>
      <c r="B523" t="s">
        <v>115</v>
      </c>
      <c r="C523" t="s">
        <v>116</v>
      </c>
      <c r="D523" t="s">
        <v>134</v>
      </c>
      <c r="E523" t="s">
        <v>118</v>
      </c>
      <c r="F523">
        <v>73</v>
      </c>
      <c r="G523">
        <v>0</v>
      </c>
      <c r="H523">
        <v>8</v>
      </c>
      <c r="I523">
        <v>0</v>
      </c>
      <c r="J523">
        <v>0</v>
      </c>
      <c r="K523">
        <v>4.220999999</v>
      </c>
      <c r="L523">
        <v>1283.6970458489129</v>
      </c>
      <c r="M523">
        <v>7.7900000099999974E-4</v>
      </c>
      <c r="N523">
        <v>2.3370000029999997E-2</v>
      </c>
      <c r="O523">
        <v>0.44022</v>
      </c>
      <c r="P523">
        <v>42.42</v>
      </c>
      <c r="Q523">
        <v>19</v>
      </c>
      <c r="R523">
        <v>31</v>
      </c>
      <c r="S523">
        <v>56023.89</v>
      </c>
      <c r="T523">
        <v>234</v>
      </c>
      <c r="U523">
        <v>0.02</v>
      </c>
      <c r="V523">
        <v>1320.66</v>
      </c>
      <c r="W523">
        <v>3112.44</v>
      </c>
      <c r="X523">
        <v>182</v>
      </c>
      <c r="Y523">
        <v>52</v>
      </c>
      <c r="Z523">
        <v>50</v>
      </c>
      <c r="AA523">
        <v>29</v>
      </c>
      <c r="AB523">
        <v>5</v>
      </c>
      <c r="AC523">
        <v>1</v>
      </c>
      <c r="AD523">
        <v>5</v>
      </c>
      <c r="AE523">
        <v>1</v>
      </c>
      <c r="AF523">
        <v>2</v>
      </c>
      <c r="AG523">
        <v>12</v>
      </c>
      <c r="AH523">
        <v>3</v>
      </c>
      <c r="AI523">
        <v>3</v>
      </c>
      <c r="AJ523">
        <v>2</v>
      </c>
      <c r="AK523">
        <v>0</v>
      </c>
      <c r="AL523">
        <v>8</v>
      </c>
      <c r="AM523">
        <v>3</v>
      </c>
      <c r="AN523">
        <v>3</v>
      </c>
      <c r="AO523">
        <v>100</v>
      </c>
      <c r="AP523">
        <v>1</v>
      </c>
      <c r="AQ523">
        <v>1</v>
      </c>
      <c r="AR523">
        <v>0</v>
      </c>
      <c r="AS523">
        <v>0</v>
      </c>
      <c r="AT523">
        <v>0</v>
      </c>
      <c r="AU523">
        <v>1</v>
      </c>
      <c r="AV523">
        <v>201</v>
      </c>
      <c r="AW523">
        <v>0</v>
      </c>
      <c r="AX523">
        <v>1</v>
      </c>
      <c r="AY523">
        <v>4.9751243781094535E-3</v>
      </c>
      <c r="AZ523">
        <v>0.44022</v>
      </c>
      <c r="BA523">
        <v>0</v>
      </c>
      <c r="BB523">
        <v>-58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</row>
    <row r="524" spans="1:115" x14ac:dyDescent="0.3">
      <c r="A524">
        <v>1622</v>
      </c>
      <c r="B524" t="s">
        <v>115</v>
      </c>
      <c r="C524" t="s">
        <v>116</v>
      </c>
      <c r="D524" t="s">
        <v>134</v>
      </c>
      <c r="E524" t="s">
        <v>118</v>
      </c>
      <c r="F524">
        <v>89</v>
      </c>
      <c r="G524">
        <v>0</v>
      </c>
      <c r="H524">
        <v>8</v>
      </c>
      <c r="I524">
        <v>0</v>
      </c>
      <c r="J524">
        <v>0</v>
      </c>
      <c r="K524">
        <v>4.220999999</v>
      </c>
      <c r="L524">
        <v>1283.6970458489129</v>
      </c>
      <c r="M524">
        <v>7.7900000099999974E-4</v>
      </c>
      <c r="N524">
        <v>2.3370000029999997E-2</v>
      </c>
      <c r="O524">
        <v>0.44022</v>
      </c>
      <c r="P524">
        <v>42.42</v>
      </c>
      <c r="Q524">
        <v>19</v>
      </c>
      <c r="R524">
        <v>31</v>
      </c>
      <c r="S524">
        <v>56023.89</v>
      </c>
      <c r="T524">
        <v>234</v>
      </c>
      <c r="U524">
        <v>0.02</v>
      </c>
      <c r="V524">
        <v>1320.66</v>
      </c>
      <c r="W524">
        <v>3112.44</v>
      </c>
      <c r="X524">
        <v>182</v>
      </c>
      <c r="Y524">
        <v>52</v>
      </c>
      <c r="Z524">
        <v>50</v>
      </c>
      <c r="AA524">
        <v>29</v>
      </c>
      <c r="AB524">
        <v>5</v>
      </c>
      <c r="AC524">
        <v>1</v>
      </c>
      <c r="AD524">
        <v>5</v>
      </c>
      <c r="AE524">
        <v>1</v>
      </c>
      <c r="AF524">
        <v>2</v>
      </c>
      <c r="AG524">
        <v>12</v>
      </c>
      <c r="AH524">
        <v>3</v>
      </c>
      <c r="AI524">
        <v>3</v>
      </c>
      <c r="AJ524">
        <v>2</v>
      </c>
      <c r="AK524">
        <v>0</v>
      </c>
      <c r="AL524">
        <v>8</v>
      </c>
      <c r="AM524">
        <v>3</v>
      </c>
      <c r="AN524">
        <v>3</v>
      </c>
      <c r="AO524">
        <v>100</v>
      </c>
      <c r="AP524">
        <v>1</v>
      </c>
      <c r="AQ524">
        <v>1</v>
      </c>
      <c r="AR524">
        <v>0</v>
      </c>
      <c r="AS524">
        <v>0</v>
      </c>
      <c r="AT524">
        <v>0</v>
      </c>
      <c r="AU524">
        <v>1</v>
      </c>
      <c r="AV524">
        <v>201</v>
      </c>
      <c r="AW524">
        <v>0</v>
      </c>
      <c r="AX524">
        <v>1</v>
      </c>
      <c r="AY524">
        <v>4.9751243781094535E-3</v>
      </c>
      <c r="AZ524">
        <v>0.44022</v>
      </c>
      <c r="BA524">
        <v>0</v>
      </c>
      <c r="BB524">
        <v>-44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</row>
    <row r="525" spans="1:115" x14ac:dyDescent="0.3">
      <c r="A525">
        <v>1623</v>
      </c>
      <c r="B525" t="s">
        <v>115</v>
      </c>
      <c r="C525" t="s">
        <v>116</v>
      </c>
      <c r="D525" t="s">
        <v>134</v>
      </c>
      <c r="E525" t="s">
        <v>118</v>
      </c>
      <c r="F525">
        <v>82</v>
      </c>
      <c r="G525">
        <v>0</v>
      </c>
      <c r="H525">
        <v>8</v>
      </c>
      <c r="I525">
        <v>0</v>
      </c>
      <c r="J525">
        <v>0</v>
      </c>
      <c r="K525">
        <v>4.220999999</v>
      </c>
      <c r="L525">
        <v>1283.6970458489129</v>
      </c>
      <c r="M525">
        <v>7.7900000099999974E-4</v>
      </c>
      <c r="N525">
        <v>2.3370000029999997E-2</v>
      </c>
      <c r="O525">
        <v>0.44022</v>
      </c>
      <c r="P525">
        <v>42.42</v>
      </c>
      <c r="Q525">
        <v>19</v>
      </c>
      <c r="R525">
        <v>31</v>
      </c>
      <c r="S525">
        <v>56023.89</v>
      </c>
      <c r="T525">
        <v>234</v>
      </c>
      <c r="U525">
        <v>0.02</v>
      </c>
      <c r="V525">
        <v>1320.66</v>
      </c>
      <c r="W525">
        <v>3112.44</v>
      </c>
      <c r="X525">
        <v>182</v>
      </c>
      <c r="Y525">
        <v>52</v>
      </c>
      <c r="Z525">
        <v>50</v>
      </c>
      <c r="AA525">
        <v>29</v>
      </c>
      <c r="AB525">
        <v>5</v>
      </c>
      <c r="AC525">
        <v>1</v>
      </c>
      <c r="AD525">
        <v>5</v>
      </c>
      <c r="AE525">
        <v>1</v>
      </c>
      <c r="AF525">
        <v>2</v>
      </c>
      <c r="AG525">
        <v>12</v>
      </c>
      <c r="AH525">
        <v>3</v>
      </c>
      <c r="AI525">
        <v>3</v>
      </c>
      <c r="AJ525">
        <v>2</v>
      </c>
      <c r="AK525">
        <v>0</v>
      </c>
      <c r="AL525">
        <v>8</v>
      </c>
      <c r="AM525">
        <v>3</v>
      </c>
      <c r="AN525">
        <v>3</v>
      </c>
      <c r="AO525">
        <v>100</v>
      </c>
      <c r="AP525">
        <v>1</v>
      </c>
      <c r="AQ525">
        <v>1</v>
      </c>
      <c r="AR525">
        <v>0</v>
      </c>
      <c r="AS525">
        <v>0</v>
      </c>
      <c r="AT525">
        <v>0</v>
      </c>
      <c r="AU525">
        <v>1</v>
      </c>
      <c r="AV525">
        <v>201</v>
      </c>
      <c r="AW525">
        <v>0</v>
      </c>
      <c r="AX525">
        <v>1</v>
      </c>
      <c r="AY525">
        <v>4.9751243781094535E-3</v>
      </c>
      <c r="AZ525">
        <v>0.44022</v>
      </c>
      <c r="BA525">
        <v>0</v>
      </c>
      <c r="BB525">
        <v>-61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</row>
    <row r="526" spans="1:115" x14ac:dyDescent="0.3">
      <c r="A526">
        <v>1624</v>
      </c>
      <c r="B526" t="s">
        <v>115</v>
      </c>
      <c r="C526" t="s">
        <v>116</v>
      </c>
      <c r="D526" t="s">
        <v>134</v>
      </c>
      <c r="E526" t="s">
        <v>118</v>
      </c>
      <c r="F526">
        <v>34</v>
      </c>
      <c r="G526">
        <v>0</v>
      </c>
      <c r="H526">
        <v>8</v>
      </c>
      <c r="I526">
        <v>0</v>
      </c>
      <c r="J526">
        <v>0</v>
      </c>
      <c r="K526">
        <v>4.220999999</v>
      </c>
      <c r="L526">
        <v>1283.6970458489129</v>
      </c>
      <c r="M526">
        <v>7.7900000099999974E-4</v>
      </c>
      <c r="N526">
        <v>2.3370000029999997E-2</v>
      </c>
      <c r="O526">
        <v>0.43833999999999995</v>
      </c>
      <c r="P526">
        <v>42.42</v>
      </c>
      <c r="Q526">
        <v>19</v>
      </c>
      <c r="R526">
        <v>31</v>
      </c>
      <c r="S526">
        <v>55784.47</v>
      </c>
      <c r="T526">
        <v>233</v>
      </c>
      <c r="U526">
        <v>0.02</v>
      </c>
      <c r="V526">
        <v>1315.02</v>
      </c>
      <c r="W526">
        <v>3099.14</v>
      </c>
      <c r="X526">
        <v>181</v>
      </c>
      <c r="Y526">
        <v>52</v>
      </c>
      <c r="Z526">
        <v>50</v>
      </c>
      <c r="AA526">
        <v>29</v>
      </c>
      <c r="AB526">
        <v>5</v>
      </c>
      <c r="AC526">
        <v>1</v>
      </c>
      <c r="AD526">
        <v>5</v>
      </c>
      <c r="AE526">
        <v>1</v>
      </c>
      <c r="AF526">
        <v>2</v>
      </c>
      <c r="AG526">
        <v>12</v>
      </c>
      <c r="AH526">
        <v>3</v>
      </c>
      <c r="AI526">
        <v>3</v>
      </c>
      <c r="AJ526">
        <v>2</v>
      </c>
      <c r="AK526">
        <v>0</v>
      </c>
      <c r="AL526">
        <v>8</v>
      </c>
      <c r="AM526">
        <v>3</v>
      </c>
      <c r="AN526">
        <v>3</v>
      </c>
      <c r="AO526">
        <v>100</v>
      </c>
      <c r="AP526">
        <v>1</v>
      </c>
      <c r="AQ526">
        <v>1</v>
      </c>
      <c r="AR526">
        <v>0</v>
      </c>
      <c r="AS526">
        <v>0</v>
      </c>
      <c r="AT526">
        <v>0</v>
      </c>
      <c r="AU526">
        <v>1</v>
      </c>
      <c r="AV526">
        <v>201</v>
      </c>
      <c r="AW526">
        <v>0</v>
      </c>
      <c r="AX526">
        <v>1</v>
      </c>
      <c r="AY526">
        <v>4.9751243781094535E-3</v>
      </c>
      <c r="AZ526">
        <v>0.43833999999999995</v>
      </c>
      <c r="BA526">
        <v>0</v>
      </c>
      <c r="BB526">
        <v>114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</row>
    <row r="527" spans="1:115" x14ac:dyDescent="0.3">
      <c r="A527">
        <v>1625</v>
      </c>
      <c r="B527" t="s">
        <v>115</v>
      </c>
      <c r="C527" t="s">
        <v>116</v>
      </c>
      <c r="D527" t="s">
        <v>134</v>
      </c>
      <c r="E527" t="s">
        <v>118</v>
      </c>
      <c r="F527">
        <v>70</v>
      </c>
      <c r="G527">
        <v>0</v>
      </c>
      <c r="H527">
        <v>8</v>
      </c>
      <c r="I527">
        <v>0</v>
      </c>
      <c r="J527">
        <v>0</v>
      </c>
      <c r="K527">
        <v>4.220999999</v>
      </c>
      <c r="L527">
        <v>1283.6970458489129</v>
      </c>
      <c r="M527">
        <v>7.7900000099999974E-4</v>
      </c>
      <c r="N527">
        <v>2.3370000029999997E-2</v>
      </c>
      <c r="O527">
        <v>0.43833999999999995</v>
      </c>
      <c r="P527">
        <v>42.42</v>
      </c>
      <c r="Q527">
        <v>19</v>
      </c>
      <c r="R527">
        <v>31</v>
      </c>
      <c r="S527">
        <v>55784.47</v>
      </c>
      <c r="T527">
        <v>233</v>
      </c>
      <c r="U527">
        <v>0.02</v>
      </c>
      <c r="V527">
        <v>1315.02</v>
      </c>
      <c r="W527">
        <v>3099.14</v>
      </c>
      <c r="X527">
        <v>181</v>
      </c>
      <c r="Y527">
        <v>52</v>
      </c>
      <c r="Z527">
        <v>50</v>
      </c>
      <c r="AA527">
        <v>29</v>
      </c>
      <c r="AB527">
        <v>5</v>
      </c>
      <c r="AC527">
        <v>1</v>
      </c>
      <c r="AD527">
        <v>5</v>
      </c>
      <c r="AE527">
        <v>1</v>
      </c>
      <c r="AF527">
        <v>2</v>
      </c>
      <c r="AG527">
        <v>12</v>
      </c>
      <c r="AH527">
        <v>3</v>
      </c>
      <c r="AI527">
        <v>3</v>
      </c>
      <c r="AJ527">
        <v>2</v>
      </c>
      <c r="AK527">
        <v>0</v>
      </c>
      <c r="AL527">
        <v>8</v>
      </c>
      <c r="AM527">
        <v>3</v>
      </c>
      <c r="AN527">
        <v>3</v>
      </c>
      <c r="AO527">
        <v>100</v>
      </c>
      <c r="AP527">
        <v>1</v>
      </c>
      <c r="AQ527">
        <v>1</v>
      </c>
      <c r="AR527">
        <v>0</v>
      </c>
      <c r="AS527">
        <v>0</v>
      </c>
      <c r="AT527">
        <v>0</v>
      </c>
      <c r="AU527">
        <v>1</v>
      </c>
      <c r="AV527">
        <v>201</v>
      </c>
      <c r="AW527">
        <v>0</v>
      </c>
      <c r="AX527">
        <v>1</v>
      </c>
      <c r="AY527">
        <v>4.9751243781094535E-3</v>
      </c>
      <c r="AZ527">
        <v>0.43833999999999995</v>
      </c>
      <c r="BA527">
        <v>0</v>
      </c>
      <c r="BB527">
        <v>68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</row>
    <row r="528" spans="1:115" x14ac:dyDescent="0.3">
      <c r="A528">
        <v>1626</v>
      </c>
      <c r="B528" t="s">
        <v>115</v>
      </c>
      <c r="C528" t="s">
        <v>116</v>
      </c>
      <c r="D528" t="s">
        <v>134</v>
      </c>
      <c r="E528" t="s">
        <v>118</v>
      </c>
      <c r="F528">
        <v>29</v>
      </c>
      <c r="G528">
        <v>0</v>
      </c>
      <c r="H528">
        <v>8</v>
      </c>
      <c r="I528">
        <v>0</v>
      </c>
      <c r="J528">
        <v>0</v>
      </c>
      <c r="K528">
        <v>4.220999999</v>
      </c>
      <c r="L528">
        <v>1283.6970458489129</v>
      </c>
      <c r="M528">
        <v>7.7900000099999974E-4</v>
      </c>
      <c r="N528">
        <v>2.3370000029999997E-2</v>
      </c>
      <c r="O528">
        <v>0.43833999999999995</v>
      </c>
      <c r="P528">
        <v>42.42</v>
      </c>
      <c r="Q528">
        <v>19</v>
      </c>
      <c r="R528">
        <v>31</v>
      </c>
      <c r="S528">
        <v>55784.47</v>
      </c>
      <c r="T528">
        <v>233</v>
      </c>
      <c r="U528">
        <v>0.02</v>
      </c>
      <c r="V528">
        <v>1315.02</v>
      </c>
      <c r="W528">
        <v>3099.14</v>
      </c>
      <c r="X528">
        <v>181</v>
      </c>
      <c r="Y528">
        <v>52</v>
      </c>
      <c r="Z528">
        <v>50</v>
      </c>
      <c r="AA528">
        <v>29</v>
      </c>
      <c r="AB528">
        <v>5</v>
      </c>
      <c r="AC528">
        <v>1</v>
      </c>
      <c r="AD528">
        <v>5</v>
      </c>
      <c r="AE528">
        <v>1</v>
      </c>
      <c r="AF528">
        <v>2</v>
      </c>
      <c r="AG528">
        <v>12</v>
      </c>
      <c r="AH528">
        <v>3</v>
      </c>
      <c r="AI528">
        <v>3</v>
      </c>
      <c r="AJ528">
        <v>2</v>
      </c>
      <c r="AK528">
        <v>0</v>
      </c>
      <c r="AL528">
        <v>8</v>
      </c>
      <c r="AM528">
        <v>3</v>
      </c>
      <c r="AN528">
        <v>2</v>
      </c>
      <c r="AO528">
        <v>67</v>
      </c>
      <c r="AP528">
        <v>1</v>
      </c>
      <c r="AQ528">
        <v>1</v>
      </c>
      <c r="AR528">
        <v>0</v>
      </c>
      <c r="AS528">
        <v>0</v>
      </c>
      <c r="AT528">
        <v>0</v>
      </c>
      <c r="AU528">
        <v>1</v>
      </c>
      <c r="AV528">
        <v>201</v>
      </c>
      <c r="AW528">
        <v>0</v>
      </c>
      <c r="AX528">
        <v>1</v>
      </c>
      <c r="AY528">
        <v>4.9751243781094535E-3</v>
      </c>
      <c r="AZ528">
        <v>0.43833999999999995</v>
      </c>
      <c r="BA528">
        <v>0</v>
      </c>
      <c r="BB528">
        <v>3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</row>
    <row r="529" spans="1:115" x14ac:dyDescent="0.3">
      <c r="A529">
        <v>1627</v>
      </c>
      <c r="B529" t="s">
        <v>115</v>
      </c>
      <c r="C529" t="s">
        <v>116</v>
      </c>
      <c r="D529" t="s">
        <v>134</v>
      </c>
      <c r="E529" t="s">
        <v>118</v>
      </c>
      <c r="F529">
        <v>51</v>
      </c>
      <c r="G529">
        <v>0</v>
      </c>
      <c r="H529">
        <v>8</v>
      </c>
      <c r="I529">
        <v>0</v>
      </c>
      <c r="J529">
        <v>0</v>
      </c>
      <c r="K529">
        <v>4.220999999</v>
      </c>
      <c r="L529">
        <v>1283.6970458489129</v>
      </c>
      <c r="M529">
        <v>7.7900000099999974E-4</v>
      </c>
      <c r="N529">
        <v>2.3370000029999997E-2</v>
      </c>
      <c r="O529">
        <v>0.43833999999999995</v>
      </c>
      <c r="P529">
        <v>42.42</v>
      </c>
      <c r="Q529">
        <v>19</v>
      </c>
      <c r="R529">
        <v>31</v>
      </c>
      <c r="S529">
        <v>55784.47</v>
      </c>
      <c r="T529">
        <v>233</v>
      </c>
      <c r="U529">
        <v>0.02</v>
      </c>
      <c r="V529">
        <v>1315.02</v>
      </c>
      <c r="W529">
        <v>3099.14</v>
      </c>
      <c r="X529">
        <v>181</v>
      </c>
      <c r="Y529">
        <v>52</v>
      </c>
      <c r="Z529">
        <v>50</v>
      </c>
      <c r="AA529">
        <v>29</v>
      </c>
      <c r="AB529">
        <v>5</v>
      </c>
      <c r="AC529">
        <v>1</v>
      </c>
      <c r="AD529">
        <v>5</v>
      </c>
      <c r="AE529">
        <v>1</v>
      </c>
      <c r="AF529">
        <v>2</v>
      </c>
      <c r="AG529">
        <v>12</v>
      </c>
      <c r="AH529">
        <v>3</v>
      </c>
      <c r="AI529">
        <v>3</v>
      </c>
      <c r="AJ529">
        <v>2</v>
      </c>
      <c r="AK529">
        <v>0</v>
      </c>
      <c r="AL529">
        <v>8</v>
      </c>
      <c r="AM529">
        <v>3</v>
      </c>
      <c r="AN529">
        <v>3</v>
      </c>
      <c r="AO529">
        <v>100</v>
      </c>
      <c r="AP529">
        <v>1</v>
      </c>
      <c r="AQ529">
        <v>1</v>
      </c>
      <c r="AR529">
        <v>0</v>
      </c>
      <c r="AS529">
        <v>0</v>
      </c>
      <c r="AT529">
        <v>0</v>
      </c>
      <c r="AU529">
        <v>1</v>
      </c>
      <c r="AV529">
        <v>201</v>
      </c>
      <c r="AW529">
        <v>0</v>
      </c>
      <c r="AX529">
        <v>1</v>
      </c>
      <c r="AY529">
        <v>4.9751243781094535E-3</v>
      </c>
      <c r="AZ529">
        <v>0.43833999999999995</v>
      </c>
      <c r="BA529">
        <v>0</v>
      </c>
      <c r="BB529">
        <v>114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</row>
    <row r="530" spans="1:115" x14ac:dyDescent="0.3">
      <c r="A530">
        <v>1628</v>
      </c>
      <c r="B530" t="s">
        <v>115</v>
      </c>
      <c r="C530" t="s">
        <v>116</v>
      </c>
      <c r="D530" t="s">
        <v>134</v>
      </c>
      <c r="E530" t="s">
        <v>118</v>
      </c>
      <c r="F530">
        <v>57</v>
      </c>
      <c r="G530">
        <v>0</v>
      </c>
      <c r="H530">
        <v>8</v>
      </c>
      <c r="I530">
        <v>0</v>
      </c>
      <c r="J530">
        <v>0</v>
      </c>
      <c r="K530">
        <v>4.220999999</v>
      </c>
      <c r="L530">
        <v>1283.6970458489129</v>
      </c>
      <c r="M530">
        <v>7.7900000099999974E-4</v>
      </c>
      <c r="N530">
        <v>2.3370000029999997E-2</v>
      </c>
      <c r="O530">
        <v>0.43833999999999995</v>
      </c>
      <c r="P530">
        <v>42.42</v>
      </c>
      <c r="Q530">
        <v>19</v>
      </c>
      <c r="R530">
        <v>31</v>
      </c>
      <c r="S530">
        <v>55784.47</v>
      </c>
      <c r="T530">
        <v>233</v>
      </c>
      <c r="U530">
        <v>0.02</v>
      </c>
      <c r="V530">
        <v>1315.02</v>
      </c>
      <c r="W530">
        <v>3099.14</v>
      </c>
      <c r="X530">
        <v>181</v>
      </c>
      <c r="Y530">
        <v>52</v>
      </c>
      <c r="Z530">
        <v>50</v>
      </c>
      <c r="AA530">
        <v>29</v>
      </c>
      <c r="AB530">
        <v>5</v>
      </c>
      <c r="AC530">
        <v>1</v>
      </c>
      <c r="AD530">
        <v>5</v>
      </c>
      <c r="AE530">
        <v>1</v>
      </c>
      <c r="AF530">
        <v>2</v>
      </c>
      <c r="AG530">
        <v>12</v>
      </c>
      <c r="AH530">
        <v>3</v>
      </c>
      <c r="AI530">
        <v>3</v>
      </c>
      <c r="AJ530">
        <v>2</v>
      </c>
      <c r="AK530">
        <v>0</v>
      </c>
      <c r="AL530">
        <v>8</v>
      </c>
      <c r="AM530">
        <v>3</v>
      </c>
      <c r="AN530">
        <v>3</v>
      </c>
      <c r="AO530">
        <v>100</v>
      </c>
      <c r="AP530">
        <v>1</v>
      </c>
      <c r="AQ530">
        <v>1</v>
      </c>
      <c r="AR530">
        <v>0</v>
      </c>
      <c r="AS530">
        <v>0</v>
      </c>
      <c r="AT530">
        <v>0</v>
      </c>
      <c r="AU530">
        <v>1</v>
      </c>
      <c r="AV530">
        <v>201</v>
      </c>
      <c r="AW530">
        <v>0</v>
      </c>
      <c r="AX530">
        <v>1</v>
      </c>
      <c r="AY530">
        <v>4.9751243781094535E-3</v>
      </c>
      <c r="AZ530">
        <v>0.43833999999999995</v>
      </c>
      <c r="BA530">
        <v>0</v>
      </c>
      <c r="BB530">
        <v>61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</row>
    <row r="531" spans="1:115" x14ac:dyDescent="0.3">
      <c r="A531">
        <v>1629</v>
      </c>
      <c r="B531" t="s">
        <v>115</v>
      </c>
      <c r="C531" t="s">
        <v>116</v>
      </c>
      <c r="D531" t="s">
        <v>134</v>
      </c>
      <c r="E531" t="s">
        <v>118</v>
      </c>
      <c r="F531">
        <v>88</v>
      </c>
      <c r="G531">
        <v>0</v>
      </c>
      <c r="H531">
        <v>8</v>
      </c>
      <c r="I531">
        <v>0</v>
      </c>
      <c r="J531">
        <v>0</v>
      </c>
      <c r="K531">
        <v>4.220999999</v>
      </c>
      <c r="L531">
        <v>1283.6970458489129</v>
      </c>
      <c r="M531">
        <v>7.7900000099999974E-4</v>
      </c>
      <c r="N531">
        <v>2.3370000029999997E-2</v>
      </c>
      <c r="O531">
        <v>0.44022</v>
      </c>
      <c r="P531">
        <v>42.42</v>
      </c>
      <c r="Q531">
        <v>19</v>
      </c>
      <c r="R531">
        <v>31</v>
      </c>
      <c r="S531">
        <v>56023.89</v>
      </c>
      <c r="T531">
        <v>234</v>
      </c>
      <c r="U531">
        <v>0.02</v>
      </c>
      <c r="V531">
        <v>1320.66</v>
      </c>
      <c r="W531">
        <v>3112.44</v>
      </c>
      <c r="X531">
        <v>182</v>
      </c>
      <c r="Y531">
        <v>52</v>
      </c>
      <c r="Z531">
        <v>50</v>
      </c>
      <c r="AA531">
        <v>29</v>
      </c>
      <c r="AB531">
        <v>5</v>
      </c>
      <c r="AC531">
        <v>1</v>
      </c>
      <c r="AD531">
        <v>5</v>
      </c>
      <c r="AE531">
        <v>1</v>
      </c>
      <c r="AF531">
        <v>2</v>
      </c>
      <c r="AG531">
        <v>12</v>
      </c>
      <c r="AH531">
        <v>3</v>
      </c>
      <c r="AI531">
        <v>3</v>
      </c>
      <c r="AJ531">
        <v>2</v>
      </c>
      <c r="AK531">
        <v>0</v>
      </c>
      <c r="AL531">
        <v>8</v>
      </c>
      <c r="AM531">
        <v>3</v>
      </c>
      <c r="AN531">
        <v>3</v>
      </c>
      <c r="AO531">
        <v>100</v>
      </c>
      <c r="AP531">
        <v>1</v>
      </c>
      <c r="AQ531">
        <v>1</v>
      </c>
      <c r="AR531">
        <v>0</v>
      </c>
      <c r="AS531">
        <v>0</v>
      </c>
      <c r="AT531">
        <v>0</v>
      </c>
      <c r="AU531">
        <v>1</v>
      </c>
      <c r="AV531">
        <v>201</v>
      </c>
      <c r="AW531">
        <v>0</v>
      </c>
      <c r="AX531">
        <v>1</v>
      </c>
      <c r="AY531">
        <v>4.9751243781094535E-3</v>
      </c>
      <c r="AZ531">
        <v>0.44022</v>
      </c>
      <c r="BA531">
        <v>0</v>
      </c>
      <c r="BB531">
        <v>-118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</row>
    <row r="532" spans="1:115" x14ac:dyDescent="0.3">
      <c r="A532">
        <v>1630</v>
      </c>
      <c r="B532" t="s">
        <v>115</v>
      </c>
      <c r="C532" t="s">
        <v>116</v>
      </c>
      <c r="D532" t="s">
        <v>134</v>
      </c>
      <c r="E532" t="s">
        <v>118</v>
      </c>
      <c r="F532">
        <v>23</v>
      </c>
      <c r="G532">
        <v>0</v>
      </c>
      <c r="H532">
        <v>8</v>
      </c>
      <c r="I532">
        <v>0</v>
      </c>
      <c r="J532">
        <v>0</v>
      </c>
      <c r="K532">
        <v>4.220999999</v>
      </c>
      <c r="L532">
        <v>1283.6970458489129</v>
      </c>
      <c r="M532">
        <v>7.7900000099999974E-4</v>
      </c>
      <c r="N532">
        <v>2.3370000029999997E-2</v>
      </c>
      <c r="O532">
        <v>0.43833999999999995</v>
      </c>
      <c r="P532">
        <v>42.42</v>
      </c>
      <c r="Q532">
        <v>19</v>
      </c>
      <c r="R532">
        <v>31</v>
      </c>
      <c r="S532">
        <v>55784.47</v>
      </c>
      <c r="T532">
        <v>233</v>
      </c>
      <c r="U532">
        <v>0.02</v>
      </c>
      <c r="V532">
        <v>1315.02</v>
      </c>
      <c r="W532">
        <v>3099.14</v>
      </c>
      <c r="X532">
        <v>181</v>
      </c>
      <c r="Y532">
        <v>52</v>
      </c>
      <c r="Z532">
        <v>50</v>
      </c>
      <c r="AA532">
        <v>29</v>
      </c>
      <c r="AB532">
        <v>5</v>
      </c>
      <c r="AC532">
        <v>1</v>
      </c>
      <c r="AD532">
        <v>5</v>
      </c>
      <c r="AE532">
        <v>1</v>
      </c>
      <c r="AF532">
        <v>2</v>
      </c>
      <c r="AG532">
        <v>12</v>
      </c>
      <c r="AH532">
        <v>3</v>
      </c>
      <c r="AI532">
        <v>3</v>
      </c>
      <c r="AJ532">
        <v>2</v>
      </c>
      <c r="AK532">
        <v>0</v>
      </c>
      <c r="AL532">
        <v>8</v>
      </c>
      <c r="AM532">
        <v>3</v>
      </c>
      <c r="AN532">
        <v>3</v>
      </c>
      <c r="AO532">
        <v>100</v>
      </c>
      <c r="AP532">
        <v>1</v>
      </c>
      <c r="AQ532">
        <v>1</v>
      </c>
      <c r="AR532">
        <v>0</v>
      </c>
      <c r="AS532">
        <v>0</v>
      </c>
      <c r="AT532">
        <v>0</v>
      </c>
      <c r="AU532">
        <v>1</v>
      </c>
      <c r="AV532">
        <v>201</v>
      </c>
      <c r="AW532">
        <v>0</v>
      </c>
      <c r="AX532">
        <v>1</v>
      </c>
      <c r="AY532">
        <v>4.9751243781094535E-3</v>
      </c>
      <c r="AZ532">
        <v>0.43833999999999995</v>
      </c>
      <c r="BA532">
        <v>0</v>
      </c>
      <c r="BB532">
        <v>83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</row>
    <row r="533" spans="1:115" x14ac:dyDescent="0.3">
      <c r="A533">
        <v>1631</v>
      </c>
      <c r="B533" t="s">
        <v>115</v>
      </c>
      <c r="C533" t="s">
        <v>116</v>
      </c>
      <c r="D533" t="s">
        <v>134</v>
      </c>
      <c r="E533" t="s">
        <v>118</v>
      </c>
      <c r="F533">
        <v>45</v>
      </c>
      <c r="G533">
        <v>0</v>
      </c>
      <c r="H533">
        <v>8</v>
      </c>
      <c r="I533">
        <v>0</v>
      </c>
      <c r="J533">
        <v>0</v>
      </c>
      <c r="K533">
        <v>4.220999999</v>
      </c>
      <c r="L533">
        <v>1283.6970458489129</v>
      </c>
      <c r="M533">
        <v>7.7900000099999974E-4</v>
      </c>
      <c r="N533">
        <v>2.3370000029999997E-2</v>
      </c>
      <c r="O533">
        <v>0.43833999999999995</v>
      </c>
      <c r="P533">
        <v>42.42</v>
      </c>
      <c r="Q533">
        <v>19</v>
      </c>
      <c r="R533">
        <v>31</v>
      </c>
      <c r="S533">
        <v>55784.47</v>
      </c>
      <c r="T533">
        <v>233</v>
      </c>
      <c r="U533">
        <v>0.02</v>
      </c>
      <c r="V533">
        <v>1315.02</v>
      </c>
      <c r="W533">
        <v>3099.14</v>
      </c>
      <c r="X533">
        <v>181</v>
      </c>
      <c r="Y533">
        <v>52</v>
      </c>
      <c r="Z533">
        <v>50</v>
      </c>
      <c r="AA533">
        <v>29</v>
      </c>
      <c r="AB533">
        <v>5</v>
      </c>
      <c r="AC533">
        <v>1</v>
      </c>
      <c r="AD533">
        <v>5</v>
      </c>
      <c r="AE533">
        <v>1</v>
      </c>
      <c r="AF533">
        <v>2</v>
      </c>
      <c r="AG533">
        <v>12</v>
      </c>
      <c r="AH533">
        <v>3</v>
      </c>
      <c r="AI533">
        <v>3</v>
      </c>
      <c r="AJ533">
        <v>2</v>
      </c>
      <c r="AK533">
        <v>0</v>
      </c>
      <c r="AL533">
        <v>8</v>
      </c>
      <c r="AM533">
        <v>3</v>
      </c>
      <c r="AN533">
        <v>3</v>
      </c>
      <c r="AO533">
        <v>100</v>
      </c>
      <c r="AP533">
        <v>1</v>
      </c>
      <c r="AQ533">
        <v>1</v>
      </c>
      <c r="AR533">
        <v>0</v>
      </c>
      <c r="AS533">
        <v>0</v>
      </c>
      <c r="AT533">
        <v>0</v>
      </c>
      <c r="AU533">
        <v>1</v>
      </c>
      <c r="AV533">
        <v>201</v>
      </c>
      <c r="AW533">
        <v>0</v>
      </c>
      <c r="AX533">
        <v>1</v>
      </c>
      <c r="AY533">
        <v>4.9751243781094535E-3</v>
      </c>
      <c r="AZ533">
        <v>0.43833999999999995</v>
      </c>
      <c r="BA533">
        <v>0</v>
      </c>
      <c r="BB533">
        <v>119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</row>
    <row r="534" spans="1:115" x14ac:dyDescent="0.3">
      <c r="A534">
        <v>1632</v>
      </c>
      <c r="B534" t="s">
        <v>115</v>
      </c>
      <c r="C534" t="s">
        <v>116</v>
      </c>
      <c r="D534" t="s">
        <v>134</v>
      </c>
      <c r="E534" t="s">
        <v>118</v>
      </c>
      <c r="F534">
        <v>66</v>
      </c>
      <c r="G534">
        <v>0</v>
      </c>
      <c r="H534">
        <v>8</v>
      </c>
      <c r="I534">
        <v>0</v>
      </c>
      <c r="J534">
        <v>0</v>
      </c>
      <c r="K534">
        <v>4.220999999</v>
      </c>
      <c r="L534">
        <v>1283.6970458489129</v>
      </c>
      <c r="M534">
        <v>7.7900000099999974E-4</v>
      </c>
      <c r="N534">
        <v>2.3370000029999997E-2</v>
      </c>
      <c r="O534">
        <v>0.44022</v>
      </c>
      <c r="P534">
        <v>42.42</v>
      </c>
      <c r="Q534">
        <v>19</v>
      </c>
      <c r="R534">
        <v>31</v>
      </c>
      <c r="S534">
        <v>56023.89</v>
      </c>
      <c r="T534">
        <v>234</v>
      </c>
      <c r="U534">
        <v>0.02</v>
      </c>
      <c r="V534">
        <v>1320.66</v>
      </c>
      <c r="W534">
        <v>3112.44</v>
      </c>
      <c r="X534">
        <v>182</v>
      </c>
      <c r="Y534">
        <v>52</v>
      </c>
      <c r="Z534">
        <v>50</v>
      </c>
      <c r="AA534">
        <v>29</v>
      </c>
      <c r="AB534">
        <v>5</v>
      </c>
      <c r="AC534">
        <v>1</v>
      </c>
      <c r="AD534">
        <v>5</v>
      </c>
      <c r="AE534">
        <v>1</v>
      </c>
      <c r="AF534">
        <v>2</v>
      </c>
      <c r="AG534">
        <v>12</v>
      </c>
      <c r="AH534">
        <v>3</v>
      </c>
      <c r="AI534">
        <v>3</v>
      </c>
      <c r="AJ534">
        <v>2</v>
      </c>
      <c r="AK534">
        <v>0</v>
      </c>
      <c r="AL534">
        <v>8</v>
      </c>
      <c r="AM534">
        <v>3</v>
      </c>
      <c r="AN534">
        <v>3</v>
      </c>
      <c r="AO534">
        <v>100</v>
      </c>
      <c r="AP534">
        <v>1</v>
      </c>
      <c r="AQ534">
        <v>1</v>
      </c>
      <c r="AR534">
        <v>0</v>
      </c>
      <c r="AS534">
        <v>0</v>
      </c>
      <c r="AT534">
        <v>0</v>
      </c>
      <c r="AU534">
        <v>1</v>
      </c>
      <c r="AV534">
        <v>201</v>
      </c>
      <c r="AW534">
        <v>0</v>
      </c>
      <c r="AX534">
        <v>1</v>
      </c>
      <c r="AY534">
        <v>4.9751243781094535E-3</v>
      </c>
      <c r="AZ534">
        <v>0.44022</v>
      </c>
      <c r="BA534">
        <v>0</v>
      </c>
      <c r="BB534">
        <v>-15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</row>
    <row r="535" spans="1:115" x14ac:dyDescent="0.3">
      <c r="A535">
        <v>1633</v>
      </c>
      <c r="B535" t="s">
        <v>115</v>
      </c>
      <c r="C535" t="s">
        <v>116</v>
      </c>
      <c r="D535" t="s">
        <v>134</v>
      </c>
      <c r="E535" t="s">
        <v>118</v>
      </c>
      <c r="F535">
        <v>36</v>
      </c>
      <c r="G535">
        <v>0</v>
      </c>
      <c r="H535">
        <v>8</v>
      </c>
      <c r="I535">
        <v>0</v>
      </c>
      <c r="J535">
        <v>0</v>
      </c>
      <c r="K535">
        <v>4.220999999</v>
      </c>
      <c r="L535">
        <v>1283.6970458489129</v>
      </c>
      <c r="M535">
        <v>7.7900000099999974E-4</v>
      </c>
      <c r="N535">
        <v>2.3370000029999997E-2</v>
      </c>
      <c r="O535">
        <v>0.44022</v>
      </c>
      <c r="P535">
        <v>42.42</v>
      </c>
      <c r="Q535">
        <v>19</v>
      </c>
      <c r="R535">
        <v>31</v>
      </c>
      <c r="S535">
        <v>56023.89</v>
      </c>
      <c r="T535">
        <v>234</v>
      </c>
      <c r="U535">
        <v>0.02</v>
      </c>
      <c r="V535">
        <v>1320.66</v>
      </c>
      <c r="W535">
        <v>3112.44</v>
      </c>
      <c r="X535">
        <v>182</v>
      </c>
      <c r="Y535">
        <v>52</v>
      </c>
      <c r="Z535">
        <v>50</v>
      </c>
      <c r="AA535">
        <v>29</v>
      </c>
      <c r="AB535">
        <v>5</v>
      </c>
      <c r="AC535">
        <v>1</v>
      </c>
      <c r="AD535">
        <v>5</v>
      </c>
      <c r="AE535">
        <v>1</v>
      </c>
      <c r="AF535">
        <v>2</v>
      </c>
      <c r="AG535">
        <v>12</v>
      </c>
      <c r="AH535">
        <v>3</v>
      </c>
      <c r="AI535">
        <v>3</v>
      </c>
      <c r="AJ535">
        <v>2</v>
      </c>
      <c r="AK535">
        <v>0</v>
      </c>
      <c r="AL535">
        <v>8</v>
      </c>
      <c r="AM535">
        <v>3</v>
      </c>
      <c r="AN535">
        <v>3</v>
      </c>
      <c r="AO535">
        <v>100</v>
      </c>
      <c r="AP535">
        <v>1</v>
      </c>
      <c r="AQ535">
        <v>1</v>
      </c>
      <c r="AR535">
        <v>0</v>
      </c>
      <c r="AS535">
        <v>0</v>
      </c>
      <c r="AT535">
        <v>0</v>
      </c>
      <c r="AU535">
        <v>1</v>
      </c>
      <c r="AV535">
        <v>201</v>
      </c>
      <c r="AW535">
        <v>0</v>
      </c>
      <c r="AX535">
        <v>1</v>
      </c>
      <c r="AY535">
        <v>4.9751243781094535E-3</v>
      </c>
      <c r="AZ535">
        <v>0.44022</v>
      </c>
      <c r="BA535">
        <v>0</v>
      </c>
      <c r="BB535">
        <v>-71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</row>
    <row r="536" spans="1:115" x14ac:dyDescent="0.3">
      <c r="A536">
        <v>1634</v>
      </c>
      <c r="B536" t="s">
        <v>115</v>
      </c>
      <c r="C536" t="s">
        <v>116</v>
      </c>
      <c r="D536" t="s">
        <v>134</v>
      </c>
      <c r="E536" t="s">
        <v>118</v>
      </c>
      <c r="F536">
        <v>56</v>
      </c>
      <c r="G536">
        <v>0</v>
      </c>
      <c r="H536">
        <v>8</v>
      </c>
      <c r="I536">
        <v>0</v>
      </c>
      <c r="J536">
        <v>0</v>
      </c>
      <c r="K536">
        <v>4.220999999</v>
      </c>
      <c r="L536">
        <v>1283.6970458489129</v>
      </c>
      <c r="M536">
        <v>7.7900000099999974E-4</v>
      </c>
      <c r="N536">
        <v>2.3370000029999997E-2</v>
      </c>
      <c r="O536">
        <v>0.43833999999999995</v>
      </c>
      <c r="P536">
        <v>42.42</v>
      </c>
      <c r="Q536">
        <v>19</v>
      </c>
      <c r="R536">
        <v>31</v>
      </c>
      <c r="S536">
        <v>55784.47</v>
      </c>
      <c r="T536">
        <v>233</v>
      </c>
      <c r="U536">
        <v>0.02</v>
      </c>
      <c r="V536">
        <v>1315.02</v>
      </c>
      <c r="W536">
        <v>3099.14</v>
      </c>
      <c r="X536">
        <v>181</v>
      </c>
      <c r="Y536">
        <v>52</v>
      </c>
      <c r="Z536">
        <v>50</v>
      </c>
      <c r="AA536">
        <v>29</v>
      </c>
      <c r="AB536">
        <v>5</v>
      </c>
      <c r="AC536">
        <v>1</v>
      </c>
      <c r="AD536">
        <v>5</v>
      </c>
      <c r="AE536">
        <v>1</v>
      </c>
      <c r="AF536">
        <v>2</v>
      </c>
      <c r="AG536">
        <v>12</v>
      </c>
      <c r="AH536">
        <v>3</v>
      </c>
      <c r="AI536">
        <v>3</v>
      </c>
      <c r="AJ536">
        <v>2</v>
      </c>
      <c r="AK536">
        <v>0</v>
      </c>
      <c r="AL536">
        <v>8</v>
      </c>
      <c r="AM536">
        <v>3</v>
      </c>
      <c r="AN536">
        <v>3</v>
      </c>
      <c r="AO536">
        <v>100</v>
      </c>
      <c r="AP536">
        <v>1</v>
      </c>
      <c r="AQ536">
        <v>1</v>
      </c>
      <c r="AR536">
        <v>0</v>
      </c>
      <c r="AS536">
        <v>0</v>
      </c>
      <c r="AT536">
        <v>0</v>
      </c>
      <c r="AU536">
        <v>1</v>
      </c>
      <c r="AV536">
        <v>201</v>
      </c>
      <c r="AW536">
        <v>0</v>
      </c>
      <c r="AX536">
        <v>1</v>
      </c>
      <c r="AY536">
        <v>4.9751243781094535E-3</v>
      </c>
      <c r="AZ536">
        <v>0.43833999999999995</v>
      </c>
      <c r="BA536">
        <v>0</v>
      </c>
      <c r="BB536">
        <v>111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</row>
    <row r="537" spans="1:115" x14ac:dyDescent="0.3">
      <c r="A537">
        <v>1635</v>
      </c>
      <c r="B537" t="s">
        <v>115</v>
      </c>
      <c r="C537" t="s">
        <v>116</v>
      </c>
      <c r="D537" t="s">
        <v>134</v>
      </c>
      <c r="E537" t="s">
        <v>118</v>
      </c>
      <c r="F537">
        <v>26</v>
      </c>
      <c r="G537">
        <v>0</v>
      </c>
      <c r="H537">
        <v>8</v>
      </c>
      <c r="I537">
        <v>0</v>
      </c>
      <c r="J537">
        <v>0</v>
      </c>
      <c r="K537">
        <v>4.220999999</v>
      </c>
      <c r="L537">
        <v>1283.6970458489129</v>
      </c>
      <c r="M537">
        <v>7.7900000099999974E-4</v>
      </c>
      <c r="N537">
        <v>2.3370000029999997E-2</v>
      </c>
      <c r="O537">
        <v>0.43833999999999995</v>
      </c>
      <c r="P537">
        <v>42.42</v>
      </c>
      <c r="Q537">
        <v>19</v>
      </c>
      <c r="R537">
        <v>31</v>
      </c>
      <c r="S537">
        <v>55784.47</v>
      </c>
      <c r="T537">
        <v>233</v>
      </c>
      <c r="U537">
        <v>0.02</v>
      </c>
      <c r="V537">
        <v>1315.02</v>
      </c>
      <c r="W537">
        <v>3099.14</v>
      </c>
      <c r="X537">
        <v>181</v>
      </c>
      <c r="Y537">
        <v>52</v>
      </c>
      <c r="Z537">
        <v>50</v>
      </c>
      <c r="AA537">
        <v>29</v>
      </c>
      <c r="AB537">
        <v>5</v>
      </c>
      <c r="AC537">
        <v>1</v>
      </c>
      <c r="AD537">
        <v>5</v>
      </c>
      <c r="AE537">
        <v>1</v>
      </c>
      <c r="AF537">
        <v>2</v>
      </c>
      <c r="AG537">
        <v>12</v>
      </c>
      <c r="AH537">
        <v>3</v>
      </c>
      <c r="AI537">
        <v>3</v>
      </c>
      <c r="AJ537">
        <v>2</v>
      </c>
      <c r="AK537">
        <v>0</v>
      </c>
      <c r="AL537">
        <v>8</v>
      </c>
      <c r="AM537">
        <v>3</v>
      </c>
      <c r="AN537">
        <v>3</v>
      </c>
      <c r="AO537">
        <v>100</v>
      </c>
      <c r="AP537">
        <v>1</v>
      </c>
      <c r="AQ537">
        <v>1</v>
      </c>
      <c r="AR537">
        <v>0</v>
      </c>
      <c r="AS537">
        <v>0</v>
      </c>
      <c r="AT537">
        <v>0</v>
      </c>
      <c r="AU537">
        <v>1</v>
      </c>
      <c r="AV537">
        <v>201</v>
      </c>
      <c r="AW537">
        <v>0</v>
      </c>
      <c r="AX537">
        <v>1</v>
      </c>
      <c r="AY537">
        <v>4.9751243781094535E-3</v>
      </c>
      <c r="AZ537">
        <v>0.43833999999999995</v>
      </c>
      <c r="BA537">
        <v>0</v>
      </c>
      <c r="BB537">
        <v>36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</row>
    <row r="538" spans="1:115" x14ac:dyDescent="0.3">
      <c r="A538">
        <v>1636</v>
      </c>
      <c r="B538" t="s">
        <v>115</v>
      </c>
      <c r="C538" t="s">
        <v>116</v>
      </c>
      <c r="D538" t="s">
        <v>134</v>
      </c>
      <c r="E538" t="s">
        <v>118</v>
      </c>
      <c r="F538">
        <v>43</v>
      </c>
      <c r="G538">
        <v>0</v>
      </c>
      <c r="H538">
        <v>8</v>
      </c>
      <c r="I538">
        <v>0</v>
      </c>
      <c r="J538">
        <v>0</v>
      </c>
      <c r="K538">
        <v>4.220999999</v>
      </c>
      <c r="L538">
        <v>1283.6970458489129</v>
      </c>
      <c r="M538">
        <v>7.7900000099999974E-4</v>
      </c>
      <c r="N538">
        <v>2.3370000029999997E-2</v>
      </c>
      <c r="O538">
        <v>0.44022</v>
      </c>
      <c r="P538">
        <v>42.42</v>
      </c>
      <c r="Q538">
        <v>19</v>
      </c>
      <c r="R538">
        <v>31</v>
      </c>
      <c r="S538">
        <v>56023.89</v>
      </c>
      <c r="T538">
        <v>234</v>
      </c>
      <c r="U538">
        <v>0.02</v>
      </c>
      <c r="V538">
        <v>1320.66</v>
      </c>
      <c r="W538">
        <v>3112.44</v>
      </c>
      <c r="X538">
        <v>182</v>
      </c>
      <c r="Y538">
        <v>52</v>
      </c>
      <c r="Z538">
        <v>50</v>
      </c>
      <c r="AA538">
        <v>29</v>
      </c>
      <c r="AB538">
        <v>5</v>
      </c>
      <c r="AC538">
        <v>1</v>
      </c>
      <c r="AD538">
        <v>5</v>
      </c>
      <c r="AE538">
        <v>1</v>
      </c>
      <c r="AF538">
        <v>2</v>
      </c>
      <c r="AG538">
        <v>12</v>
      </c>
      <c r="AH538">
        <v>3</v>
      </c>
      <c r="AI538">
        <v>3</v>
      </c>
      <c r="AJ538">
        <v>2</v>
      </c>
      <c r="AK538">
        <v>0</v>
      </c>
      <c r="AL538">
        <v>8</v>
      </c>
      <c r="AM538">
        <v>3</v>
      </c>
      <c r="AN538">
        <v>3</v>
      </c>
      <c r="AO538">
        <v>100</v>
      </c>
      <c r="AP538">
        <v>1</v>
      </c>
      <c r="AQ538">
        <v>1</v>
      </c>
      <c r="AR538">
        <v>0</v>
      </c>
      <c r="AS538">
        <v>0</v>
      </c>
      <c r="AT538">
        <v>0</v>
      </c>
      <c r="AU538">
        <v>1</v>
      </c>
      <c r="AV538">
        <v>201</v>
      </c>
      <c r="AW538">
        <v>0</v>
      </c>
      <c r="AX538">
        <v>1</v>
      </c>
      <c r="AY538">
        <v>4.9751243781094535E-3</v>
      </c>
      <c r="AZ538">
        <v>0.44022</v>
      </c>
      <c r="BA538">
        <v>0</v>
      </c>
      <c r="BB538">
        <v>-15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</row>
    <row r="539" spans="1:115" x14ac:dyDescent="0.3">
      <c r="A539">
        <v>1637</v>
      </c>
      <c r="B539" t="s">
        <v>115</v>
      </c>
      <c r="C539" t="s">
        <v>116</v>
      </c>
      <c r="D539" t="s">
        <v>134</v>
      </c>
      <c r="E539" t="s">
        <v>118</v>
      </c>
      <c r="F539">
        <v>52</v>
      </c>
      <c r="G539">
        <v>0</v>
      </c>
      <c r="H539">
        <v>8</v>
      </c>
      <c r="I539">
        <v>0</v>
      </c>
      <c r="J539">
        <v>0</v>
      </c>
      <c r="K539">
        <v>4.220999999</v>
      </c>
      <c r="L539">
        <v>1283.6970458489129</v>
      </c>
      <c r="M539">
        <v>7.7900000099999974E-4</v>
      </c>
      <c r="N539">
        <v>2.3370000029999997E-2</v>
      </c>
      <c r="O539">
        <v>0.44022</v>
      </c>
      <c r="P539">
        <v>42.42</v>
      </c>
      <c r="Q539">
        <v>19</v>
      </c>
      <c r="R539">
        <v>31</v>
      </c>
      <c r="S539">
        <v>56023.89</v>
      </c>
      <c r="T539">
        <v>234</v>
      </c>
      <c r="U539">
        <v>0.02</v>
      </c>
      <c r="V539">
        <v>1320.66</v>
      </c>
      <c r="W539">
        <v>3112.44</v>
      </c>
      <c r="X539">
        <v>182</v>
      </c>
      <c r="Y539">
        <v>52</v>
      </c>
      <c r="Z539">
        <v>50</v>
      </c>
      <c r="AA539">
        <v>29</v>
      </c>
      <c r="AB539">
        <v>5</v>
      </c>
      <c r="AC539">
        <v>1</v>
      </c>
      <c r="AD539">
        <v>5</v>
      </c>
      <c r="AE539">
        <v>1</v>
      </c>
      <c r="AF539">
        <v>2</v>
      </c>
      <c r="AG539">
        <v>12</v>
      </c>
      <c r="AH539">
        <v>3</v>
      </c>
      <c r="AI539">
        <v>3</v>
      </c>
      <c r="AJ539">
        <v>2</v>
      </c>
      <c r="AK539">
        <v>0</v>
      </c>
      <c r="AL539">
        <v>8</v>
      </c>
      <c r="AM539">
        <v>3</v>
      </c>
      <c r="AN539">
        <v>3</v>
      </c>
      <c r="AO539">
        <v>100</v>
      </c>
      <c r="AP539">
        <v>1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201</v>
      </c>
      <c r="AW539">
        <v>0</v>
      </c>
      <c r="AX539">
        <v>1</v>
      </c>
      <c r="AY539">
        <v>4.9751243781094535E-3</v>
      </c>
      <c r="AZ539">
        <v>0.44022</v>
      </c>
      <c r="BA539">
        <v>0</v>
      </c>
      <c r="BB539">
        <v>-62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</row>
    <row r="540" spans="1:115" x14ac:dyDescent="0.3">
      <c r="A540">
        <v>1638</v>
      </c>
      <c r="B540" t="s">
        <v>115</v>
      </c>
      <c r="C540" t="s">
        <v>116</v>
      </c>
      <c r="D540" t="s">
        <v>134</v>
      </c>
      <c r="E540" t="s">
        <v>118</v>
      </c>
      <c r="F540">
        <v>98</v>
      </c>
      <c r="G540">
        <v>0</v>
      </c>
      <c r="H540">
        <v>8</v>
      </c>
      <c r="I540">
        <v>0</v>
      </c>
      <c r="J540">
        <v>0</v>
      </c>
      <c r="K540">
        <v>4.220999999</v>
      </c>
      <c r="L540">
        <v>1283.6970458489129</v>
      </c>
      <c r="M540">
        <v>7.7900000099999974E-4</v>
      </c>
      <c r="N540">
        <v>2.3370000029999997E-2</v>
      </c>
      <c r="O540">
        <v>0.43833999999999995</v>
      </c>
      <c r="P540">
        <v>42.42</v>
      </c>
      <c r="Q540">
        <v>19</v>
      </c>
      <c r="R540">
        <v>31</v>
      </c>
      <c r="S540">
        <v>55784.47</v>
      </c>
      <c r="T540">
        <v>233</v>
      </c>
      <c r="U540">
        <v>0.02</v>
      </c>
      <c r="V540">
        <v>1315.02</v>
      </c>
      <c r="W540">
        <v>3099.14</v>
      </c>
      <c r="X540">
        <v>181</v>
      </c>
      <c r="Y540">
        <v>52</v>
      </c>
      <c r="Z540">
        <v>50</v>
      </c>
      <c r="AA540">
        <v>29</v>
      </c>
      <c r="AB540">
        <v>5</v>
      </c>
      <c r="AC540">
        <v>1</v>
      </c>
      <c r="AD540">
        <v>5</v>
      </c>
      <c r="AE540">
        <v>1</v>
      </c>
      <c r="AF540">
        <v>2</v>
      </c>
      <c r="AG540">
        <v>12</v>
      </c>
      <c r="AH540">
        <v>3</v>
      </c>
      <c r="AI540">
        <v>3</v>
      </c>
      <c r="AJ540">
        <v>2</v>
      </c>
      <c r="AK540">
        <v>0</v>
      </c>
      <c r="AL540">
        <v>8</v>
      </c>
      <c r="AM540">
        <v>3</v>
      </c>
      <c r="AN540">
        <v>3</v>
      </c>
      <c r="AO540">
        <v>100</v>
      </c>
      <c r="AP540">
        <v>1</v>
      </c>
      <c r="AQ540">
        <v>1</v>
      </c>
      <c r="AR540">
        <v>0</v>
      </c>
      <c r="AS540">
        <v>0</v>
      </c>
      <c r="AT540">
        <v>0</v>
      </c>
      <c r="AU540">
        <v>1</v>
      </c>
      <c r="AV540">
        <v>201</v>
      </c>
      <c r="AW540">
        <v>0</v>
      </c>
      <c r="AX540">
        <v>1</v>
      </c>
      <c r="AY540">
        <v>4.9751243781094535E-3</v>
      </c>
      <c r="AZ540">
        <v>0.43833999999999995</v>
      </c>
      <c r="BA540">
        <v>0</v>
      </c>
      <c r="BB540">
        <v>3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</row>
    <row r="541" spans="1:115" x14ac:dyDescent="0.3">
      <c r="A541">
        <v>1639</v>
      </c>
      <c r="B541" t="s">
        <v>115</v>
      </c>
      <c r="C541" t="s">
        <v>116</v>
      </c>
      <c r="D541" t="s">
        <v>134</v>
      </c>
      <c r="E541" t="s">
        <v>118</v>
      </c>
      <c r="F541">
        <v>61</v>
      </c>
      <c r="G541">
        <v>0</v>
      </c>
      <c r="H541">
        <v>8</v>
      </c>
      <c r="I541">
        <v>0</v>
      </c>
      <c r="J541">
        <v>0</v>
      </c>
      <c r="K541">
        <v>4.220999999</v>
      </c>
      <c r="L541">
        <v>1283.6970458489129</v>
      </c>
      <c r="M541">
        <v>7.7900000099999974E-4</v>
      </c>
      <c r="N541">
        <v>2.3370000029999997E-2</v>
      </c>
      <c r="O541">
        <v>0.43833999999999995</v>
      </c>
      <c r="P541">
        <v>42.42</v>
      </c>
      <c r="Q541">
        <v>19</v>
      </c>
      <c r="R541">
        <v>31</v>
      </c>
      <c r="S541">
        <v>55784.47</v>
      </c>
      <c r="T541">
        <v>233</v>
      </c>
      <c r="U541">
        <v>0.02</v>
      </c>
      <c r="V541">
        <v>1315.02</v>
      </c>
      <c r="W541">
        <v>3099.14</v>
      </c>
      <c r="X541">
        <v>181</v>
      </c>
      <c r="Y541">
        <v>52</v>
      </c>
      <c r="Z541">
        <v>50</v>
      </c>
      <c r="AA541">
        <v>29</v>
      </c>
      <c r="AB541">
        <v>5</v>
      </c>
      <c r="AC541">
        <v>1</v>
      </c>
      <c r="AD541">
        <v>5</v>
      </c>
      <c r="AE541">
        <v>1</v>
      </c>
      <c r="AF541">
        <v>2</v>
      </c>
      <c r="AG541">
        <v>12</v>
      </c>
      <c r="AH541">
        <v>3</v>
      </c>
      <c r="AI541">
        <v>3</v>
      </c>
      <c r="AJ541">
        <v>2</v>
      </c>
      <c r="AK541">
        <v>0</v>
      </c>
      <c r="AL541">
        <v>8</v>
      </c>
      <c r="AM541">
        <v>3</v>
      </c>
      <c r="AN541">
        <v>3</v>
      </c>
      <c r="AO541">
        <v>100</v>
      </c>
      <c r="AP541">
        <v>1</v>
      </c>
      <c r="AQ541">
        <v>1</v>
      </c>
      <c r="AR541">
        <v>0</v>
      </c>
      <c r="AS541">
        <v>0</v>
      </c>
      <c r="AT541">
        <v>0</v>
      </c>
      <c r="AU541">
        <v>1</v>
      </c>
      <c r="AV541">
        <v>201</v>
      </c>
      <c r="AW541">
        <v>0</v>
      </c>
      <c r="AX541">
        <v>1</v>
      </c>
      <c r="AY541">
        <v>4.9751243781094535E-3</v>
      </c>
      <c r="AZ541">
        <v>0.43833999999999995</v>
      </c>
      <c r="BA541">
        <v>0</v>
      </c>
      <c r="BB541">
        <v>76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</row>
    <row r="542" spans="1:115" x14ac:dyDescent="0.3">
      <c r="A542">
        <v>1640</v>
      </c>
      <c r="B542" t="s">
        <v>115</v>
      </c>
      <c r="C542" t="s">
        <v>116</v>
      </c>
      <c r="D542" t="s">
        <v>134</v>
      </c>
      <c r="E542" t="s">
        <v>118</v>
      </c>
      <c r="F542">
        <v>44</v>
      </c>
      <c r="G542">
        <v>0</v>
      </c>
      <c r="H542">
        <v>8</v>
      </c>
      <c r="I542">
        <v>0</v>
      </c>
      <c r="J542">
        <v>0</v>
      </c>
      <c r="K542">
        <v>4.220999999</v>
      </c>
      <c r="L542">
        <v>1283.6970458489129</v>
      </c>
      <c r="M542">
        <v>7.7900000099999974E-4</v>
      </c>
      <c r="N542">
        <v>2.3370000029999997E-2</v>
      </c>
      <c r="O542">
        <v>0.44022</v>
      </c>
      <c r="P542">
        <v>42.42</v>
      </c>
      <c r="Q542">
        <v>19</v>
      </c>
      <c r="R542">
        <v>31</v>
      </c>
      <c r="S542">
        <v>56023.89</v>
      </c>
      <c r="T542">
        <v>234</v>
      </c>
      <c r="U542">
        <v>0.02</v>
      </c>
      <c r="V542">
        <v>1320.66</v>
      </c>
      <c r="W542">
        <v>3112.44</v>
      </c>
      <c r="X542">
        <v>182</v>
      </c>
      <c r="Y542">
        <v>52</v>
      </c>
      <c r="Z542">
        <v>50</v>
      </c>
      <c r="AA542">
        <v>29</v>
      </c>
      <c r="AB542">
        <v>5</v>
      </c>
      <c r="AC542">
        <v>1</v>
      </c>
      <c r="AD542">
        <v>5</v>
      </c>
      <c r="AE542">
        <v>1</v>
      </c>
      <c r="AF542">
        <v>2</v>
      </c>
      <c r="AG542">
        <v>12</v>
      </c>
      <c r="AH542">
        <v>3</v>
      </c>
      <c r="AI542">
        <v>3</v>
      </c>
      <c r="AJ542">
        <v>2</v>
      </c>
      <c r="AK542">
        <v>0</v>
      </c>
      <c r="AL542">
        <v>8</v>
      </c>
      <c r="AM542">
        <v>3</v>
      </c>
      <c r="AN542">
        <v>3</v>
      </c>
      <c r="AO542">
        <v>100</v>
      </c>
      <c r="AP542">
        <v>1</v>
      </c>
      <c r="AQ542">
        <v>1</v>
      </c>
      <c r="AR542">
        <v>0</v>
      </c>
      <c r="AS542">
        <v>0</v>
      </c>
      <c r="AT542">
        <v>0</v>
      </c>
      <c r="AU542">
        <v>1</v>
      </c>
      <c r="AV542">
        <v>201</v>
      </c>
      <c r="AW542">
        <v>0</v>
      </c>
      <c r="AX542">
        <v>1</v>
      </c>
      <c r="AY542">
        <v>4.9751243781094535E-3</v>
      </c>
      <c r="AZ542">
        <v>0.44022</v>
      </c>
      <c r="BA542">
        <v>0</v>
      </c>
      <c r="BB542">
        <v>-10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</row>
    <row r="543" spans="1:115" x14ac:dyDescent="0.3">
      <c r="A543">
        <v>1641</v>
      </c>
      <c r="B543" t="s">
        <v>115</v>
      </c>
      <c r="C543" t="s">
        <v>116</v>
      </c>
      <c r="D543" t="s">
        <v>134</v>
      </c>
      <c r="E543" t="s">
        <v>118</v>
      </c>
      <c r="F543">
        <v>68</v>
      </c>
      <c r="G543">
        <v>0</v>
      </c>
      <c r="H543">
        <v>8</v>
      </c>
      <c r="I543">
        <v>0</v>
      </c>
      <c r="J543">
        <v>0</v>
      </c>
      <c r="K543">
        <v>4.220999999</v>
      </c>
      <c r="L543">
        <v>1283.6970458489129</v>
      </c>
      <c r="M543">
        <v>7.7900000099999974E-4</v>
      </c>
      <c r="N543">
        <v>2.3370000029999997E-2</v>
      </c>
      <c r="O543">
        <v>0.43607666666666667</v>
      </c>
      <c r="P543">
        <v>44.78</v>
      </c>
      <c r="Q543">
        <v>18</v>
      </c>
      <c r="R543">
        <v>31</v>
      </c>
      <c r="S543">
        <v>58579.519999999997</v>
      </c>
      <c r="T543">
        <v>233</v>
      </c>
      <c r="U543">
        <v>0.02</v>
      </c>
      <c r="V543">
        <v>1308.23</v>
      </c>
      <c r="W543">
        <v>3254.42</v>
      </c>
      <c r="X543">
        <v>181</v>
      </c>
      <c r="Y543">
        <v>52</v>
      </c>
      <c r="Z543">
        <v>49</v>
      </c>
      <c r="AA543">
        <v>29</v>
      </c>
      <c r="AB543">
        <v>5</v>
      </c>
      <c r="AC543">
        <v>1</v>
      </c>
      <c r="AD543">
        <v>5</v>
      </c>
      <c r="AE543">
        <v>1</v>
      </c>
      <c r="AF543">
        <v>2</v>
      </c>
      <c r="AG543">
        <v>12</v>
      </c>
      <c r="AH543">
        <v>3</v>
      </c>
      <c r="AI543">
        <v>3</v>
      </c>
      <c r="AJ543">
        <v>2</v>
      </c>
      <c r="AK543">
        <v>0</v>
      </c>
      <c r="AL543">
        <v>8</v>
      </c>
      <c r="AM543">
        <v>3</v>
      </c>
      <c r="AN543">
        <v>3</v>
      </c>
      <c r="AO543">
        <v>100</v>
      </c>
      <c r="AP543">
        <v>1</v>
      </c>
      <c r="AQ543">
        <v>1</v>
      </c>
      <c r="AR543">
        <v>0</v>
      </c>
      <c r="AS543">
        <v>0</v>
      </c>
      <c r="AT543">
        <v>0</v>
      </c>
      <c r="AU543">
        <v>1</v>
      </c>
      <c r="AV543">
        <v>201</v>
      </c>
      <c r="AW543">
        <v>0</v>
      </c>
      <c r="AX543">
        <v>1</v>
      </c>
      <c r="AY543">
        <v>4.9751243781094535E-3</v>
      </c>
      <c r="AZ543">
        <v>0.43607666666666667</v>
      </c>
      <c r="BA543">
        <v>0</v>
      </c>
      <c r="BB543">
        <v>2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</row>
    <row r="544" spans="1:115" x14ac:dyDescent="0.3">
      <c r="A544">
        <v>1642</v>
      </c>
      <c r="B544" t="s">
        <v>115</v>
      </c>
      <c r="C544" t="s">
        <v>116</v>
      </c>
      <c r="D544" t="s">
        <v>134</v>
      </c>
      <c r="E544" t="s">
        <v>118</v>
      </c>
      <c r="F544">
        <v>41</v>
      </c>
      <c r="G544">
        <v>0</v>
      </c>
      <c r="H544">
        <v>8</v>
      </c>
      <c r="I544">
        <v>0</v>
      </c>
      <c r="J544">
        <v>0</v>
      </c>
      <c r="K544">
        <v>4.220999999</v>
      </c>
      <c r="L544">
        <v>1283.6970458489129</v>
      </c>
      <c r="M544">
        <v>7.7900000099999974E-4</v>
      </c>
      <c r="N544">
        <v>2.3370000029999997E-2</v>
      </c>
      <c r="O544">
        <v>0.44022</v>
      </c>
      <c r="P544">
        <v>42.42</v>
      </c>
      <c r="Q544">
        <v>19</v>
      </c>
      <c r="R544">
        <v>31</v>
      </c>
      <c r="S544">
        <v>56023.89</v>
      </c>
      <c r="T544">
        <v>234</v>
      </c>
      <c r="U544">
        <v>0.02</v>
      </c>
      <c r="V544">
        <v>1320.66</v>
      </c>
      <c r="W544">
        <v>3112.44</v>
      </c>
      <c r="X544">
        <v>182</v>
      </c>
      <c r="Y544">
        <v>52</v>
      </c>
      <c r="Z544">
        <v>50</v>
      </c>
      <c r="AA544">
        <v>29</v>
      </c>
      <c r="AB544">
        <v>5</v>
      </c>
      <c r="AC544">
        <v>1</v>
      </c>
      <c r="AD544">
        <v>5</v>
      </c>
      <c r="AE544">
        <v>1</v>
      </c>
      <c r="AF544">
        <v>2</v>
      </c>
      <c r="AG544">
        <v>12</v>
      </c>
      <c r="AH544">
        <v>3</v>
      </c>
      <c r="AI544">
        <v>3</v>
      </c>
      <c r="AJ544">
        <v>2</v>
      </c>
      <c r="AK544">
        <v>0</v>
      </c>
      <c r="AL544">
        <v>8</v>
      </c>
      <c r="AM544">
        <v>3</v>
      </c>
      <c r="AN544">
        <v>2</v>
      </c>
      <c r="AO544">
        <v>67</v>
      </c>
      <c r="AP544">
        <v>1</v>
      </c>
      <c r="AQ544">
        <v>1</v>
      </c>
      <c r="AR544">
        <v>0</v>
      </c>
      <c r="AS544">
        <v>0</v>
      </c>
      <c r="AT544">
        <v>0</v>
      </c>
      <c r="AU544">
        <v>1</v>
      </c>
      <c r="AV544">
        <v>201</v>
      </c>
      <c r="AW544">
        <v>0</v>
      </c>
      <c r="AX544">
        <v>1</v>
      </c>
      <c r="AY544">
        <v>4.9751243781094535E-3</v>
      </c>
      <c r="AZ544">
        <v>0.44022</v>
      </c>
      <c r="BA544">
        <v>0</v>
      </c>
      <c r="BB544">
        <v>-9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</row>
    <row r="545" spans="1:115" x14ac:dyDescent="0.3">
      <c r="A545">
        <v>1643</v>
      </c>
      <c r="B545" t="s">
        <v>115</v>
      </c>
      <c r="C545" t="s">
        <v>116</v>
      </c>
      <c r="D545" t="s">
        <v>134</v>
      </c>
      <c r="E545" t="s">
        <v>118</v>
      </c>
      <c r="F545">
        <v>85</v>
      </c>
      <c r="G545">
        <v>0</v>
      </c>
      <c r="H545">
        <v>8</v>
      </c>
      <c r="I545">
        <v>0</v>
      </c>
      <c r="J545">
        <v>0</v>
      </c>
      <c r="K545">
        <v>4.220999999</v>
      </c>
      <c r="L545">
        <v>1283.6970458489129</v>
      </c>
      <c r="M545">
        <v>7.7900000099999974E-4</v>
      </c>
      <c r="N545">
        <v>2.3370000029999997E-2</v>
      </c>
      <c r="O545">
        <v>0.44022</v>
      </c>
      <c r="P545">
        <v>42.42</v>
      </c>
      <c r="Q545">
        <v>19</v>
      </c>
      <c r="R545">
        <v>31</v>
      </c>
      <c r="S545">
        <v>56023.89</v>
      </c>
      <c r="T545">
        <v>234</v>
      </c>
      <c r="U545">
        <v>0.02</v>
      </c>
      <c r="V545">
        <v>1320.66</v>
      </c>
      <c r="W545">
        <v>3112.44</v>
      </c>
      <c r="X545">
        <v>182</v>
      </c>
      <c r="Y545">
        <v>52</v>
      </c>
      <c r="Z545">
        <v>50</v>
      </c>
      <c r="AA545">
        <v>29</v>
      </c>
      <c r="AB545">
        <v>5</v>
      </c>
      <c r="AC545">
        <v>1</v>
      </c>
      <c r="AD545">
        <v>5</v>
      </c>
      <c r="AE545">
        <v>1</v>
      </c>
      <c r="AF545">
        <v>2</v>
      </c>
      <c r="AG545">
        <v>12</v>
      </c>
      <c r="AH545">
        <v>3</v>
      </c>
      <c r="AI545">
        <v>3</v>
      </c>
      <c r="AJ545">
        <v>2</v>
      </c>
      <c r="AK545">
        <v>0</v>
      </c>
      <c r="AL545">
        <v>8</v>
      </c>
      <c r="AM545">
        <v>3</v>
      </c>
      <c r="AN545">
        <v>3</v>
      </c>
      <c r="AO545">
        <v>100</v>
      </c>
      <c r="AP545">
        <v>1</v>
      </c>
      <c r="AQ545">
        <v>1</v>
      </c>
      <c r="AR545">
        <v>0</v>
      </c>
      <c r="AS545">
        <v>0</v>
      </c>
      <c r="AT545">
        <v>0</v>
      </c>
      <c r="AU545">
        <v>1</v>
      </c>
      <c r="AV545">
        <v>201</v>
      </c>
      <c r="AW545">
        <v>0</v>
      </c>
      <c r="AX545">
        <v>1</v>
      </c>
      <c r="AY545">
        <v>4.9751243781094535E-3</v>
      </c>
      <c r="AZ545">
        <v>0.44022</v>
      </c>
      <c r="BA545">
        <v>0</v>
      </c>
      <c r="BB545">
        <v>-35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</row>
    <row r="546" spans="1:115" x14ac:dyDescent="0.3">
      <c r="A546">
        <v>1644</v>
      </c>
      <c r="B546" t="s">
        <v>115</v>
      </c>
      <c r="C546" t="s">
        <v>116</v>
      </c>
      <c r="D546" t="s">
        <v>134</v>
      </c>
      <c r="E546" t="s">
        <v>118</v>
      </c>
      <c r="F546">
        <v>79</v>
      </c>
      <c r="G546">
        <v>0</v>
      </c>
      <c r="H546">
        <v>8</v>
      </c>
      <c r="I546">
        <v>0</v>
      </c>
      <c r="J546">
        <v>0</v>
      </c>
      <c r="K546">
        <v>4.220999999</v>
      </c>
      <c r="L546">
        <v>1283.6970458489129</v>
      </c>
      <c r="M546">
        <v>7.7900000099999974E-4</v>
      </c>
      <c r="N546">
        <v>2.3370000029999997E-2</v>
      </c>
      <c r="O546">
        <v>0.43833999999999995</v>
      </c>
      <c r="P546">
        <v>42.42</v>
      </c>
      <c r="Q546">
        <v>19</v>
      </c>
      <c r="R546">
        <v>31</v>
      </c>
      <c r="S546">
        <v>55784.47</v>
      </c>
      <c r="T546">
        <v>233</v>
      </c>
      <c r="U546">
        <v>0.02</v>
      </c>
      <c r="V546">
        <v>1315.02</v>
      </c>
      <c r="W546">
        <v>3099.14</v>
      </c>
      <c r="X546">
        <v>181</v>
      </c>
      <c r="Y546">
        <v>52</v>
      </c>
      <c r="Z546">
        <v>50</v>
      </c>
      <c r="AA546">
        <v>29</v>
      </c>
      <c r="AB546">
        <v>5</v>
      </c>
      <c r="AC546">
        <v>1</v>
      </c>
      <c r="AD546">
        <v>5</v>
      </c>
      <c r="AE546">
        <v>1</v>
      </c>
      <c r="AF546">
        <v>2</v>
      </c>
      <c r="AG546">
        <v>12</v>
      </c>
      <c r="AH546">
        <v>3</v>
      </c>
      <c r="AI546">
        <v>3</v>
      </c>
      <c r="AJ546">
        <v>2</v>
      </c>
      <c r="AK546">
        <v>0</v>
      </c>
      <c r="AL546">
        <v>8</v>
      </c>
      <c r="AM546">
        <v>3</v>
      </c>
      <c r="AN546">
        <v>3</v>
      </c>
      <c r="AO546">
        <v>100</v>
      </c>
      <c r="AP546">
        <v>1</v>
      </c>
      <c r="AQ546">
        <v>1</v>
      </c>
      <c r="AR546">
        <v>0</v>
      </c>
      <c r="AS546">
        <v>0</v>
      </c>
      <c r="AT546">
        <v>0</v>
      </c>
      <c r="AU546">
        <v>1</v>
      </c>
      <c r="AV546">
        <v>201</v>
      </c>
      <c r="AW546">
        <v>0</v>
      </c>
      <c r="AX546">
        <v>1</v>
      </c>
      <c r="AY546">
        <v>4.9751243781094535E-3</v>
      </c>
      <c r="AZ546">
        <v>0.43833999999999995</v>
      </c>
      <c r="BA546">
        <v>0</v>
      </c>
      <c r="BB546">
        <v>84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</row>
    <row r="547" spans="1:115" x14ac:dyDescent="0.3">
      <c r="A547">
        <v>1645</v>
      </c>
      <c r="B547" t="s">
        <v>115</v>
      </c>
      <c r="C547" t="s">
        <v>116</v>
      </c>
      <c r="D547" t="s">
        <v>134</v>
      </c>
      <c r="E547" t="s">
        <v>118</v>
      </c>
      <c r="F547">
        <v>71</v>
      </c>
      <c r="G547">
        <v>0</v>
      </c>
      <c r="H547">
        <v>8</v>
      </c>
      <c r="I547">
        <v>0</v>
      </c>
      <c r="J547">
        <v>0</v>
      </c>
      <c r="K547">
        <v>4.220999999</v>
      </c>
      <c r="L547">
        <v>1283.6970458489129</v>
      </c>
      <c r="M547">
        <v>7.7900000099999974E-4</v>
      </c>
      <c r="N547">
        <v>2.3370000029999997E-2</v>
      </c>
      <c r="O547">
        <v>0.43833999999999995</v>
      </c>
      <c r="P547">
        <v>42.42</v>
      </c>
      <c r="Q547">
        <v>19</v>
      </c>
      <c r="R547">
        <v>31</v>
      </c>
      <c r="S547">
        <v>55784.47</v>
      </c>
      <c r="T547">
        <v>233</v>
      </c>
      <c r="U547">
        <v>0.02</v>
      </c>
      <c r="V547">
        <v>1315.02</v>
      </c>
      <c r="W547">
        <v>3099.14</v>
      </c>
      <c r="X547">
        <v>181</v>
      </c>
      <c r="Y547">
        <v>52</v>
      </c>
      <c r="Z547">
        <v>50</v>
      </c>
      <c r="AA547">
        <v>29</v>
      </c>
      <c r="AB547">
        <v>5</v>
      </c>
      <c r="AC547">
        <v>1</v>
      </c>
      <c r="AD547">
        <v>5</v>
      </c>
      <c r="AE547">
        <v>1</v>
      </c>
      <c r="AF547">
        <v>2</v>
      </c>
      <c r="AG547">
        <v>12</v>
      </c>
      <c r="AH547">
        <v>3</v>
      </c>
      <c r="AI547">
        <v>3</v>
      </c>
      <c r="AJ547">
        <v>2</v>
      </c>
      <c r="AK547">
        <v>0</v>
      </c>
      <c r="AL547">
        <v>8</v>
      </c>
      <c r="AM547">
        <v>3</v>
      </c>
      <c r="AN547">
        <v>3</v>
      </c>
      <c r="AO547">
        <v>100</v>
      </c>
      <c r="AP547">
        <v>1</v>
      </c>
      <c r="AQ547">
        <v>1</v>
      </c>
      <c r="AR547">
        <v>0</v>
      </c>
      <c r="AS547">
        <v>0</v>
      </c>
      <c r="AT547">
        <v>0</v>
      </c>
      <c r="AU547">
        <v>1</v>
      </c>
      <c r="AV547">
        <v>201</v>
      </c>
      <c r="AW547">
        <v>0</v>
      </c>
      <c r="AX547">
        <v>1</v>
      </c>
      <c r="AY547">
        <v>4.9751243781094535E-3</v>
      </c>
      <c r="AZ547">
        <v>0.43833999999999995</v>
      </c>
      <c r="BA547">
        <v>0</v>
      </c>
      <c r="BB547">
        <v>45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</row>
    <row r="548" spans="1:115" x14ac:dyDescent="0.3">
      <c r="A548">
        <v>1646</v>
      </c>
      <c r="B548" t="s">
        <v>115</v>
      </c>
      <c r="C548" t="s">
        <v>116</v>
      </c>
      <c r="D548" t="s">
        <v>134</v>
      </c>
      <c r="E548" t="s">
        <v>118</v>
      </c>
      <c r="F548">
        <v>63</v>
      </c>
      <c r="G548">
        <v>0</v>
      </c>
      <c r="H548">
        <v>8</v>
      </c>
      <c r="I548">
        <v>0</v>
      </c>
      <c r="J548">
        <v>0</v>
      </c>
      <c r="K548">
        <v>4.220999999</v>
      </c>
      <c r="L548">
        <v>1283.6970458489129</v>
      </c>
      <c r="M548">
        <v>7.7900000099999974E-4</v>
      </c>
      <c r="N548">
        <v>2.3370000029999997E-2</v>
      </c>
      <c r="O548">
        <v>0.44022</v>
      </c>
      <c r="P548">
        <v>42.42</v>
      </c>
      <c r="Q548">
        <v>19</v>
      </c>
      <c r="R548">
        <v>31</v>
      </c>
      <c r="S548">
        <v>56023.89</v>
      </c>
      <c r="T548">
        <v>234</v>
      </c>
      <c r="U548">
        <v>0.02</v>
      </c>
      <c r="V548">
        <v>1320.66</v>
      </c>
      <c r="W548">
        <v>3112.44</v>
      </c>
      <c r="X548">
        <v>182</v>
      </c>
      <c r="Y548">
        <v>52</v>
      </c>
      <c r="Z548">
        <v>50</v>
      </c>
      <c r="AA548">
        <v>29</v>
      </c>
      <c r="AB548">
        <v>5</v>
      </c>
      <c r="AC548">
        <v>1</v>
      </c>
      <c r="AD548">
        <v>5</v>
      </c>
      <c r="AE548">
        <v>1</v>
      </c>
      <c r="AF548">
        <v>2</v>
      </c>
      <c r="AG548">
        <v>12</v>
      </c>
      <c r="AH548">
        <v>3</v>
      </c>
      <c r="AI548">
        <v>3</v>
      </c>
      <c r="AJ548">
        <v>2</v>
      </c>
      <c r="AK548">
        <v>0</v>
      </c>
      <c r="AL548">
        <v>8</v>
      </c>
      <c r="AM548">
        <v>3</v>
      </c>
      <c r="AN548">
        <v>3</v>
      </c>
      <c r="AO548">
        <v>100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1</v>
      </c>
      <c r="AV548">
        <v>201</v>
      </c>
      <c r="AW548">
        <v>0</v>
      </c>
      <c r="AX548">
        <v>1</v>
      </c>
      <c r="AY548">
        <v>4.9751243781094535E-3</v>
      </c>
      <c r="AZ548">
        <v>0.44022</v>
      </c>
      <c r="BA548">
        <v>0</v>
      </c>
      <c r="BB548">
        <v>-4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</row>
    <row r="549" spans="1:115" x14ac:dyDescent="0.3">
      <c r="A549">
        <v>1647</v>
      </c>
      <c r="B549" t="s">
        <v>115</v>
      </c>
      <c r="C549" t="s">
        <v>116</v>
      </c>
      <c r="D549" t="s">
        <v>134</v>
      </c>
      <c r="E549" t="s">
        <v>118</v>
      </c>
      <c r="F549">
        <v>20</v>
      </c>
      <c r="G549">
        <v>0</v>
      </c>
      <c r="H549">
        <v>8</v>
      </c>
      <c r="I549">
        <v>0</v>
      </c>
      <c r="J549">
        <v>0</v>
      </c>
      <c r="K549">
        <v>4.220999999</v>
      </c>
      <c r="L549">
        <v>1283.6970458489129</v>
      </c>
      <c r="M549">
        <v>7.7900000099999974E-4</v>
      </c>
      <c r="N549">
        <v>2.3370000029999997E-2</v>
      </c>
      <c r="O549">
        <v>0.43833999999999995</v>
      </c>
      <c r="P549">
        <v>42.42</v>
      </c>
      <c r="Q549">
        <v>19</v>
      </c>
      <c r="R549">
        <v>31</v>
      </c>
      <c r="S549">
        <v>55784.47</v>
      </c>
      <c r="T549">
        <v>233</v>
      </c>
      <c r="U549">
        <v>0.02</v>
      </c>
      <c r="V549">
        <v>1315.02</v>
      </c>
      <c r="W549">
        <v>3099.14</v>
      </c>
      <c r="X549">
        <v>181</v>
      </c>
      <c r="Y549">
        <v>52</v>
      </c>
      <c r="Z549">
        <v>50</v>
      </c>
      <c r="AA549">
        <v>29</v>
      </c>
      <c r="AB549">
        <v>5</v>
      </c>
      <c r="AC549">
        <v>1</v>
      </c>
      <c r="AD549">
        <v>5</v>
      </c>
      <c r="AE549">
        <v>1</v>
      </c>
      <c r="AF549">
        <v>2</v>
      </c>
      <c r="AG549">
        <v>12</v>
      </c>
      <c r="AH549">
        <v>3</v>
      </c>
      <c r="AI549">
        <v>3</v>
      </c>
      <c r="AJ549">
        <v>2</v>
      </c>
      <c r="AK549">
        <v>0</v>
      </c>
      <c r="AL549">
        <v>8</v>
      </c>
      <c r="AM549">
        <v>3</v>
      </c>
      <c r="AN549">
        <v>3</v>
      </c>
      <c r="AO549">
        <v>100</v>
      </c>
      <c r="AP549">
        <v>1</v>
      </c>
      <c r="AQ549">
        <v>1</v>
      </c>
      <c r="AR549">
        <v>0</v>
      </c>
      <c r="AS549">
        <v>0</v>
      </c>
      <c r="AT549">
        <v>0</v>
      </c>
      <c r="AU549">
        <v>1</v>
      </c>
      <c r="AV549">
        <v>201</v>
      </c>
      <c r="AW549">
        <v>0</v>
      </c>
      <c r="AX549">
        <v>1</v>
      </c>
      <c r="AY549">
        <v>4.9751243781094535E-3</v>
      </c>
      <c r="AZ549">
        <v>0.43833999999999995</v>
      </c>
      <c r="BA549">
        <v>0</v>
      </c>
      <c r="BB549">
        <v>86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</row>
    <row r="550" spans="1:115" x14ac:dyDescent="0.3">
      <c r="A550">
        <v>1648</v>
      </c>
      <c r="B550" t="s">
        <v>115</v>
      </c>
      <c r="C550" t="s">
        <v>116</v>
      </c>
      <c r="D550" t="s">
        <v>134</v>
      </c>
      <c r="E550" t="s">
        <v>118</v>
      </c>
      <c r="F550">
        <v>74</v>
      </c>
      <c r="G550">
        <v>0</v>
      </c>
      <c r="H550">
        <v>8</v>
      </c>
      <c r="I550">
        <v>0</v>
      </c>
      <c r="J550">
        <v>0</v>
      </c>
      <c r="K550">
        <v>4.220999999</v>
      </c>
      <c r="L550">
        <v>1283.6970458489129</v>
      </c>
      <c r="M550">
        <v>7.7900000099999974E-4</v>
      </c>
      <c r="N550">
        <v>2.3370000029999997E-2</v>
      </c>
      <c r="O550">
        <v>0.43833999999999995</v>
      </c>
      <c r="P550">
        <v>42.42</v>
      </c>
      <c r="Q550">
        <v>19</v>
      </c>
      <c r="R550">
        <v>31</v>
      </c>
      <c r="S550">
        <v>55784.47</v>
      </c>
      <c r="T550">
        <v>233</v>
      </c>
      <c r="U550">
        <v>0.02</v>
      </c>
      <c r="V550">
        <v>1315.02</v>
      </c>
      <c r="W550">
        <v>3099.14</v>
      </c>
      <c r="X550">
        <v>181</v>
      </c>
      <c r="Y550">
        <v>52</v>
      </c>
      <c r="Z550">
        <v>50</v>
      </c>
      <c r="AA550">
        <v>29</v>
      </c>
      <c r="AB550">
        <v>5</v>
      </c>
      <c r="AC550">
        <v>1</v>
      </c>
      <c r="AD550">
        <v>5</v>
      </c>
      <c r="AE550">
        <v>1</v>
      </c>
      <c r="AF550">
        <v>2</v>
      </c>
      <c r="AG550">
        <v>12</v>
      </c>
      <c r="AH550">
        <v>3</v>
      </c>
      <c r="AI550">
        <v>3</v>
      </c>
      <c r="AJ550">
        <v>2</v>
      </c>
      <c r="AK550">
        <v>0</v>
      </c>
      <c r="AL550">
        <v>8</v>
      </c>
      <c r="AM550">
        <v>3</v>
      </c>
      <c r="AN550">
        <v>3</v>
      </c>
      <c r="AO550">
        <v>100</v>
      </c>
      <c r="AP550">
        <v>1</v>
      </c>
      <c r="AQ550">
        <v>1</v>
      </c>
      <c r="AR550">
        <v>0</v>
      </c>
      <c r="AS550">
        <v>0</v>
      </c>
      <c r="AT550">
        <v>0</v>
      </c>
      <c r="AU550">
        <v>1</v>
      </c>
      <c r="AV550">
        <v>201</v>
      </c>
      <c r="AW550">
        <v>0</v>
      </c>
      <c r="AX550">
        <v>1</v>
      </c>
      <c r="AY550">
        <v>4.9751243781094535E-3</v>
      </c>
      <c r="AZ550">
        <v>0.43833999999999995</v>
      </c>
      <c r="BA550">
        <v>0</v>
      </c>
      <c r="BB550">
        <v>22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</row>
    <row r="551" spans="1:115" x14ac:dyDescent="0.3">
      <c r="A551">
        <v>1649</v>
      </c>
      <c r="B551" t="s">
        <v>115</v>
      </c>
      <c r="C551" t="s">
        <v>116</v>
      </c>
      <c r="D551" t="s">
        <v>134</v>
      </c>
      <c r="E551" t="s">
        <v>118</v>
      </c>
      <c r="F551">
        <v>72</v>
      </c>
      <c r="G551">
        <v>0</v>
      </c>
      <c r="H551">
        <v>8</v>
      </c>
      <c r="I551">
        <v>0</v>
      </c>
      <c r="J551">
        <v>0</v>
      </c>
      <c r="K551">
        <v>4.220999999</v>
      </c>
      <c r="L551">
        <v>1283.6970458489129</v>
      </c>
      <c r="M551">
        <v>7.7900000099999974E-4</v>
      </c>
      <c r="N551">
        <v>2.3370000029999997E-2</v>
      </c>
      <c r="O551">
        <v>0.44022</v>
      </c>
      <c r="P551">
        <v>42.42</v>
      </c>
      <c r="Q551">
        <v>19</v>
      </c>
      <c r="R551">
        <v>31</v>
      </c>
      <c r="S551">
        <v>56023.89</v>
      </c>
      <c r="T551">
        <v>234</v>
      </c>
      <c r="U551">
        <v>0.02</v>
      </c>
      <c r="V551">
        <v>1320.66</v>
      </c>
      <c r="W551">
        <v>3112.44</v>
      </c>
      <c r="X551">
        <v>182</v>
      </c>
      <c r="Y551">
        <v>52</v>
      </c>
      <c r="Z551">
        <v>50</v>
      </c>
      <c r="AA551">
        <v>29</v>
      </c>
      <c r="AB551">
        <v>5</v>
      </c>
      <c r="AC551">
        <v>1</v>
      </c>
      <c r="AD551">
        <v>5</v>
      </c>
      <c r="AE551">
        <v>1</v>
      </c>
      <c r="AF551">
        <v>2</v>
      </c>
      <c r="AG551">
        <v>12</v>
      </c>
      <c r="AH551">
        <v>3</v>
      </c>
      <c r="AI551">
        <v>3</v>
      </c>
      <c r="AJ551">
        <v>2</v>
      </c>
      <c r="AK551">
        <v>0</v>
      </c>
      <c r="AL551">
        <v>8</v>
      </c>
      <c r="AM551">
        <v>3</v>
      </c>
      <c r="AN551">
        <v>3</v>
      </c>
      <c r="AO551">
        <v>100</v>
      </c>
      <c r="AP551">
        <v>1</v>
      </c>
      <c r="AQ551">
        <v>1</v>
      </c>
      <c r="AR551">
        <v>0</v>
      </c>
      <c r="AS551">
        <v>0</v>
      </c>
      <c r="AT551">
        <v>0</v>
      </c>
      <c r="AU551">
        <v>1</v>
      </c>
      <c r="AV551">
        <v>201</v>
      </c>
      <c r="AW551">
        <v>0</v>
      </c>
      <c r="AX551">
        <v>1</v>
      </c>
      <c r="AY551">
        <v>4.9751243781094535E-3</v>
      </c>
      <c r="AZ551">
        <v>0.44022</v>
      </c>
      <c r="BA551">
        <v>0</v>
      </c>
      <c r="BB551">
        <v>-23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</row>
    <row r="552" spans="1:115" x14ac:dyDescent="0.3">
      <c r="A552">
        <v>1650</v>
      </c>
      <c r="B552" t="s">
        <v>115</v>
      </c>
      <c r="C552" t="s">
        <v>116</v>
      </c>
      <c r="D552" t="s">
        <v>134</v>
      </c>
      <c r="E552" t="s">
        <v>118</v>
      </c>
      <c r="F552">
        <v>86</v>
      </c>
      <c r="G552">
        <v>0</v>
      </c>
      <c r="H552">
        <v>8</v>
      </c>
      <c r="I552">
        <v>0</v>
      </c>
      <c r="J552">
        <v>0</v>
      </c>
      <c r="K552">
        <v>4.220999999</v>
      </c>
      <c r="L552">
        <v>1283.6970458489129</v>
      </c>
      <c r="M552">
        <v>7.7900000099999974E-4</v>
      </c>
      <c r="N552">
        <v>2.3370000029999997E-2</v>
      </c>
      <c r="O552">
        <v>0.44022</v>
      </c>
      <c r="P552">
        <v>42.42</v>
      </c>
      <c r="Q552">
        <v>19</v>
      </c>
      <c r="R552">
        <v>31</v>
      </c>
      <c r="S552">
        <v>56023.89</v>
      </c>
      <c r="T552">
        <v>234</v>
      </c>
      <c r="U552">
        <v>0.02</v>
      </c>
      <c r="V552">
        <v>1320.66</v>
      </c>
      <c r="W552">
        <v>3112.44</v>
      </c>
      <c r="X552">
        <v>182</v>
      </c>
      <c r="Y552">
        <v>52</v>
      </c>
      <c r="Z552">
        <v>50</v>
      </c>
      <c r="AA552">
        <v>29</v>
      </c>
      <c r="AB552">
        <v>5</v>
      </c>
      <c r="AC552">
        <v>1</v>
      </c>
      <c r="AD552">
        <v>5</v>
      </c>
      <c r="AE552">
        <v>1</v>
      </c>
      <c r="AF552">
        <v>2</v>
      </c>
      <c r="AG552">
        <v>12</v>
      </c>
      <c r="AH552">
        <v>3</v>
      </c>
      <c r="AI552">
        <v>3</v>
      </c>
      <c r="AJ552">
        <v>2</v>
      </c>
      <c r="AK552">
        <v>0</v>
      </c>
      <c r="AL552">
        <v>8</v>
      </c>
      <c r="AM552">
        <v>3</v>
      </c>
      <c r="AN552">
        <v>3</v>
      </c>
      <c r="AO552">
        <v>100</v>
      </c>
      <c r="AP552">
        <v>1</v>
      </c>
      <c r="AQ552">
        <v>1</v>
      </c>
      <c r="AR552">
        <v>0</v>
      </c>
      <c r="AS552">
        <v>0</v>
      </c>
      <c r="AT552">
        <v>0</v>
      </c>
      <c r="AU552">
        <v>1</v>
      </c>
      <c r="AV552">
        <v>201</v>
      </c>
      <c r="AW552">
        <v>0</v>
      </c>
      <c r="AX552">
        <v>1</v>
      </c>
      <c r="AY552">
        <v>4.9751243781094535E-3</v>
      </c>
      <c r="AZ552">
        <v>0.44022</v>
      </c>
      <c r="BA552">
        <v>0</v>
      </c>
      <c r="BB552">
        <v>-105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</row>
    <row r="553" spans="1:115" x14ac:dyDescent="0.3">
      <c r="A553">
        <v>1651</v>
      </c>
      <c r="B553" t="s">
        <v>115</v>
      </c>
      <c r="C553" t="s">
        <v>116</v>
      </c>
      <c r="D553" t="s">
        <v>134</v>
      </c>
      <c r="E553" t="s">
        <v>118</v>
      </c>
      <c r="F553">
        <v>75</v>
      </c>
      <c r="G553">
        <v>0</v>
      </c>
      <c r="H553">
        <v>8</v>
      </c>
      <c r="I553">
        <v>0</v>
      </c>
      <c r="J553">
        <v>0</v>
      </c>
      <c r="K553">
        <v>4.220999999</v>
      </c>
      <c r="L553">
        <v>1283.6970458489129</v>
      </c>
      <c r="M553">
        <v>7.7900000099999974E-4</v>
      </c>
      <c r="N553">
        <v>2.3370000029999997E-2</v>
      </c>
      <c r="O553">
        <v>0.43833999999999995</v>
      </c>
      <c r="P553">
        <v>42.42</v>
      </c>
      <c r="Q553">
        <v>19</v>
      </c>
      <c r="R553">
        <v>31</v>
      </c>
      <c r="S553">
        <v>55784.47</v>
      </c>
      <c r="T553">
        <v>233</v>
      </c>
      <c r="U553">
        <v>0.02</v>
      </c>
      <c r="V553">
        <v>1315.02</v>
      </c>
      <c r="W553">
        <v>3099.14</v>
      </c>
      <c r="X553">
        <v>181</v>
      </c>
      <c r="Y553">
        <v>52</v>
      </c>
      <c r="Z553">
        <v>50</v>
      </c>
      <c r="AA553">
        <v>29</v>
      </c>
      <c r="AB553">
        <v>5</v>
      </c>
      <c r="AC553">
        <v>1</v>
      </c>
      <c r="AD553">
        <v>5</v>
      </c>
      <c r="AE553">
        <v>1</v>
      </c>
      <c r="AF553">
        <v>2</v>
      </c>
      <c r="AG553">
        <v>12</v>
      </c>
      <c r="AH553">
        <v>3</v>
      </c>
      <c r="AI553">
        <v>3</v>
      </c>
      <c r="AJ553">
        <v>2</v>
      </c>
      <c r="AK553">
        <v>0</v>
      </c>
      <c r="AL553">
        <v>8</v>
      </c>
      <c r="AM553">
        <v>3</v>
      </c>
      <c r="AN553">
        <v>3</v>
      </c>
      <c r="AO553">
        <v>100</v>
      </c>
      <c r="AP553">
        <v>1</v>
      </c>
      <c r="AQ553">
        <v>1</v>
      </c>
      <c r="AR553">
        <v>0</v>
      </c>
      <c r="AS553">
        <v>0</v>
      </c>
      <c r="AT553">
        <v>0</v>
      </c>
      <c r="AU553">
        <v>1</v>
      </c>
      <c r="AV553">
        <v>201</v>
      </c>
      <c r="AW553">
        <v>0</v>
      </c>
      <c r="AX553">
        <v>1</v>
      </c>
      <c r="AY553">
        <v>4.9751243781094535E-3</v>
      </c>
      <c r="AZ553">
        <v>0.43833999999999995</v>
      </c>
      <c r="BA553">
        <v>0</v>
      </c>
      <c r="BB553">
        <v>57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</row>
    <row r="554" spans="1:115" x14ac:dyDescent="0.3">
      <c r="A554">
        <v>1652</v>
      </c>
      <c r="B554" t="s">
        <v>115</v>
      </c>
      <c r="C554" t="s">
        <v>116</v>
      </c>
      <c r="D554" t="s">
        <v>134</v>
      </c>
      <c r="E554" t="s">
        <v>118</v>
      </c>
      <c r="F554">
        <v>55</v>
      </c>
      <c r="G554">
        <v>0</v>
      </c>
      <c r="H554">
        <v>8</v>
      </c>
      <c r="I554">
        <v>0</v>
      </c>
      <c r="J554">
        <v>0</v>
      </c>
      <c r="K554">
        <v>4.220999999</v>
      </c>
      <c r="L554">
        <v>1283.6970458489129</v>
      </c>
      <c r="M554">
        <v>7.7900000099999974E-4</v>
      </c>
      <c r="N554">
        <v>2.3370000029999997E-2</v>
      </c>
      <c r="O554">
        <v>0.43833999999999995</v>
      </c>
      <c r="P554">
        <v>42.42</v>
      </c>
      <c r="Q554">
        <v>19</v>
      </c>
      <c r="R554">
        <v>31</v>
      </c>
      <c r="S554">
        <v>55784.47</v>
      </c>
      <c r="T554">
        <v>233</v>
      </c>
      <c r="U554">
        <v>0.02</v>
      </c>
      <c r="V554">
        <v>1315.02</v>
      </c>
      <c r="W554">
        <v>3099.14</v>
      </c>
      <c r="X554">
        <v>181</v>
      </c>
      <c r="Y554">
        <v>52</v>
      </c>
      <c r="Z554">
        <v>50</v>
      </c>
      <c r="AA554">
        <v>29</v>
      </c>
      <c r="AB554">
        <v>5</v>
      </c>
      <c r="AC554">
        <v>1</v>
      </c>
      <c r="AD554">
        <v>5</v>
      </c>
      <c r="AE554">
        <v>1</v>
      </c>
      <c r="AF554">
        <v>2</v>
      </c>
      <c r="AG554">
        <v>12</v>
      </c>
      <c r="AH554">
        <v>3</v>
      </c>
      <c r="AI554">
        <v>3</v>
      </c>
      <c r="AJ554">
        <v>2</v>
      </c>
      <c r="AK554">
        <v>0</v>
      </c>
      <c r="AL554">
        <v>8</v>
      </c>
      <c r="AM554">
        <v>3</v>
      </c>
      <c r="AN554">
        <v>3</v>
      </c>
      <c r="AO554">
        <v>100</v>
      </c>
      <c r="AP554">
        <v>1</v>
      </c>
      <c r="AQ554">
        <v>1</v>
      </c>
      <c r="AR554">
        <v>0</v>
      </c>
      <c r="AS554">
        <v>0</v>
      </c>
      <c r="AT554">
        <v>0</v>
      </c>
      <c r="AU554">
        <v>1</v>
      </c>
      <c r="AV554">
        <v>201</v>
      </c>
      <c r="AW554">
        <v>0</v>
      </c>
      <c r="AX554">
        <v>1</v>
      </c>
      <c r="AY554">
        <v>4.9751243781094535E-3</v>
      </c>
      <c r="AZ554">
        <v>0.43833999999999995</v>
      </c>
      <c r="BA554">
        <v>0</v>
      </c>
      <c r="BB554">
        <v>33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</row>
    <row r="555" spans="1:115" x14ac:dyDescent="0.3">
      <c r="A555">
        <v>1653</v>
      </c>
      <c r="B555" t="s">
        <v>115</v>
      </c>
      <c r="C555" t="s">
        <v>116</v>
      </c>
      <c r="D555" t="s">
        <v>134</v>
      </c>
      <c r="E555" t="s">
        <v>118</v>
      </c>
      <c r="F555">
        <v>14</v>
      </c>
      <c r="G555">
        <v>0</v>
      </c>
      <c r="H555">
        <v>8</v>
      </c>
      <c r="I555">
        <v>0</v>
      </c>
      <c r="J555">
        <v>0</v>
      </c>
      <c r="K555">
        <v>4.220999999</v>
      </c>
      <c r="L555">
        <v>1283.6970458489129</v>
      </c>
      <c r="M555">
        <v>7.7900000099999974E-4</v>
      </c>
      <c r="N555">
        <v>2.3370000029999997E-2</v>
      </c>
      <c r="O555">
        <v>0.43833999999999995</v>
      </c>
      <c r="P555">
        <v>42.42</v>
      </c>
      <c r="Q555">
        <v>19</v>
      </c>
      <c r="R555">
        <v>31</v>
      </c>
      <c r="S555">
        <v>55784.47</v>
      </c>
      <c r="T555">
        <v>233</v>
      </c>
      <c r="U555">
        <v>0.02</v>
      </c>
      <c r="V555">
        <v>1315.02</v>
      </c>
      <c r="W555">
        <v>3099.14</v>
      </c>
      <c r="X555">
        <v>181</v>
      </c>
      <c r="Y555">
        <v>52</v>
      </c>
      <c r="Z555">
        <v>50</v>
      </c>
      <c r="AA555">
        <v>29</v>
      </c>
      <c r="AB555">
        <v>5</v>
      </c>
      <c r="AC555">
        <v>1</v>
      </c>
      <c r="AD555">
        <v>5</v>
      </c>
      <c r="AE555">
        <v>1</v>
      </c>
      <c r="AF555">
        <v>2</v>
      </c>
      <c r="AG555">
        <v>12</v>
      </c>
      <c r="AH555">
        <v>3</v>
      </c>
      <c r="AI555">
        <v>3</v>
      </c>
      <c r="AJ555">
        <v>2</v>
      </c>
      <c r="AK555">
        <v>0</v>
      </c>
      <c r="AL555">
        <v>8</v>
      </c>
      <c r="AM555">
        <v>3</v>
      </c>
      <c r="AN555">
        <v>3</v>
      </c>
      <c r="AO555">
        <v>100</v>
      </c>
      <c r="AP555">
        <v>1</v>
      </c>
      <c r="AQ555">
        <v>1</v>
      </c>
      <c r="AR555">
        <v>0</v>
      </c>
      <c r="AS555">
        <v>0</v>
      </c>
      <c r="AT555">
        <v>0</v>
      </c>
      <c r="AU555">
        <v>1</v>
      </c>
      <c r="AV555">
        <v>201</v>
      </c>
      <c r="AW555">
        <v>0</v>
      </c>
      <c r="AX555">
        <v>1</v>
      </c>
      <c r="AY555">
        <v>4.9751243781094535E-3</v>
      </c>
      <c r="AZ555">
        <v>0.43833999999999995</v>
      </c>
      <c r="BA555">
        <v>0</v>
      </c>
      <c r="BB555">
        <v>15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</row>
    <row r="556" spans="1:115" x14ac:dyDescent="0.3">
      <c r="A556">
        <v>1654</v>
      </c>
      <c r="B556" t="s">
        <v>115</v>
      </c>
      <c r="C556" t="s">
        <v>116</v>
      </c>
      <c r="D556" t="s">
        <v>134</v>
      </c>
      <c r="E556" t="s">
        <v>118</v>
      </c>
      <c r="F556">
        <v>47</v>
      </c>
      <c r="G556">
        <v>0</v>
      </c>
      <c r="H556">
        <v>8</v>
      </c>
      <c r="I556">
        <v>0</v>
      </c>
      <c r="J556">
        <v>0</v>
      </c>
      <c r="K556">
        <v>4.220999999</v>
      </c>
      <c r="L556">
        <v>1283.6970458489129</v>
      </c>
      <c r="M556">
        <v>7.7900000099999974E-4</v>
      </c>
      <c r="N556">
        <v>2.3370000029999997E-2</v>
      </c>
      <c r="O556">
        <v>0.44022</v>
      </c>
      <c r="P556">
        <v>42.42</v>
      </c>
      <c r="Q556">
        <v>19</v>
      </c>
      <c r="R556">
        <v>31</v>
      </c>
      <c r="S556">
        <v>56023.89</v>
      </c>
      <c r="T556">
        <v>234</v>
      </c>
      <c r="U556">
        <v>0.02</v>
      </c>
      <c r="V556">
        <v>1320.66</v>
      </c>
      <c r="W556">
        <v>3112.44</v>
      </c>
      <c r="X556">
        <v>182</v>
      </c>
      <c r="Y556">
        <v>52</v>
      </c>
      <c r="Z556">
        <v>50</v>
      </c>
      <c r="AA556">
        <v>29</v>
      </c>
      <c r="AB556">
        <v>5</v>
      </c>
      <c r="AC556">
        <v>1</v>
      </c>
      <c r="AD556">
        <v>5</v>
      </c>
      <c r="AE556">
        <v>1</v>
      </c>
      <c r="AF556">
        <v>2</v>
      </c>
      <c r="AG556">
        <v>12</v>
      </c>
      <c r="AH556">
        <v>3</v>
      </c>
      <c r="AI556">
        <v>3</v>
      </c>
      <c r="AJ556">
        <v>2</v>
      </c>
      <c r="AK556">
        <v>0</v>
      </c>
      <c r="AL556">
        <v>8</v>
      </c>
      <c r="AM556">
        <v>3</v>
      </c>
      <c r="AN556">
        <v>3</v>
      </c>
      <c r="AO556">
        <v>100</v>
      </c>
      <c r="AP556">
        <v>1</v>
      </c>
      <c r="AQ556">
        <v>1</v>
      </c>
      <c r="AR556">
        <v>0</v>
      </c>
      <c r="AS556">
        <v>0</v>
      </c>
      <c r="AT556">
        <v>0</v>
      </c>
      <c r="AU556">
        <v>1</v>
      </c>
      <c r="AV556">
        <v>201</v>
      </c>
      <c r="AW556">
        <v>0</v>
      </c>
      <c r="AX556">
        <v>1</v>
      </c>
      <c r="AY556">
        <v>4.9751243781094535E-3</v>
      </c>
      <c r="AZ556">
        <v>0.44022</v>
      </c>
      <c r="BA556">
        <v>0</v>
      </c>
      <c r="BB556">
        <v>-38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</row>
    <row r="557" spans="1:115" x14ac:dyDescent="0.3">
      <c r="A557">
        <v>1655</v>
      </c>
      <c r="B557" t="s">
        <v>115</v>
      </c>
      <c r="C557" t="s">
        <v>116</v>
      </c>
      <c r="D557" t="s">
        <v>134</v>
      </c>
      <c r="E557" t="s">
        <v>118</v>
      </c>
      <c r="F557">
        <v>91</v>
      </c>
      <c r="G557">
        <v>0</v>
      </c>
      <c r="H557">
        <v>8</v>
      </c>
      <c r="I557">
        <v>0</v>
      </c>
      <c r="J557">
        <v>0</v>
      </c>
      <c r="K557">
        <v>4.220999999</v>
      </c>
      <c r="L557">
        <v>1283.6970458489129</v>
      </c>
      <c r="M557">
        <v>7.7900000099999974E-4</v>
      </c>
      <c r="N557">
        <v>2.3370000029999997E-2</v>
      </c>
      <c r="O557">
        <v>0.44022</v>
      </c>
      <c r="P557">
        <v>42.42</v>
      </c>
      <c r="Q557">
        <v>19</v>
      </c>
      <c r="R557">
        <v>31</v>
      </c>
      <c r="S557">
        <v>56023.89</v>
      </c>
      <c r="T557">
        <v>234</v>
      </c>
      <c r="U557">
        <v>0.02</v>
      </c>
      <c r="V557">
        <v>1320.66</v>
      </c>
      <c r="W557">
        <v>3112.44</v>
      </c>
      <c r="X557">
        <v>182</v>
      </c>
      <c r="Y557">
        <v>52</v>
      </c>
      <c r="Z557">
        <v>50</v>
      </c>
      <c r="AA557">
        <v>29</v>
      </c>
      <c r="AB557">
        <v>5</v>
      </c>
      <c r="AC557">
        <v>1</v>
      </c>
      <c r="AD557">
        <v>5</v>
      </c>
      <c r="AE557">
        <v>1</v>
      </c>
      <c r="AF557">
        <v>2</v>
      </c>
      <c r="AG557">
        <v>12</v>
      </c>
      <c r="AH557">
        <v>3</v>
      </c>
      <c r="AI557">
        <v>3</v>
      </c>
      <c r="AJ557">
        <v>2</v>
      </c>
      <c r="AK557">
        <v>0</v>
      </c>
      <c r="AL557">
        <v>8</v>
      </c>
      <c r="AM557">
        <v>3</v>
      </c>
      <c r="AN557">
        <v>3</v>
      </c>
      <c r="AO557">
        <v>100</v>
      </c>
      <c r="AP557">
        <v>1</v>
      </c>
      <c r="AQ557">
        <v>1</v>
      </c>
      <c r="AR557">
        <v>0</v>
      </c>
      <c r="AS557">
        <v>0</v>
      </c>
      <c r="AT557">
        <v>0</v>
      </c>
      <c r="AU557">
        <v>1</v>
      </c>
      <c r="AV557">
        <v>201</v>
      </c>
      <c r="AW557">
        <v>0</v>
      </c>
      <c r="AX557">
        <v>1</v>
      </c>
      <c r="AY557">
        <v>4.9751243781094535E-3</v>
      </c>
      <c r="AZ557">
        <v>0.44022</v>
      </c>
      <c r="BA557">
        <v>0</v>
      </c>
      <c r="BB557">
        <v>-29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</row>
    <row r="558" spans="1:115" x14ac:dyDescent="0.3">
      <c r="A558">
        <v>1656</v>
      </c>
      <c r="B558" t="s">
        <v>115</v>
      </c>
      <c r="C558" t="s">
        <v>116</v>
      </c>
      <c r="D558" t="s">
        <v>134</v>
      </c>
      <c r="E558" t="s">
        <v>118</v>
      </c>
      <c r="F558">
        <v>64</v>
      </c>
      <c r="G558">
        <v>0</v>
      </c>
      <c r="H558">
        <v>8</v>
      </c>
      <c r="I558">
        <v>0</v>
      </c>
      <c r="J558">
        <v>0</v>
      </c>
      <c r="K558">
        <v>4.220999999</v>
      </c>
      <c r="L558">
        <v>1283.6970458489129</v>
      </c>
      <c r="M558">
        <v>7.7900000099999974E-4</v>
      </c>
      <c r="N558">
        <v>2.3370000029999997E-2</v>
      </c>
      <c r="O558">
        <v>0.44022</v>
      </c>
      <c r="P558">
        <v>42.42</v>
      </c>
      <c r="Q558">
        <v>19</v>
      </c>
      <c r="R558">
        <v>31</v>
      </c>
      <c r="S558">
        <v>56023.89</v>
      </c>
      <c r="T558">
        <v>234</v>
      </c>
      <c r="U558">
        <v>0.02</v>
      </c>
      <c r="V558">
        <v>1320.66</v>
      </c>
      <c r="W558">
        <v>3112.44</v>
      </c>
      <c r="X558">
        <v>182</v>
      </c>
      <c r="Y558">
        <v>52</v>
      </c>
      <c r="Z558">
        <v>50</v>
      </c>
      <c r="AA558">
        <v>29</v>
      </c>
      <c r="AB558">
        <v>5</v>
      </c>
      <c r="AC558">
        <v>1</v>
      </c>
      <c r="AD558">
        <v>5</v>
      </c>
      <c r="AE558">
        <v>1</v>
      </c>
      <c r="AF558">
        <v>2</v>
      </c>
      <c r="AG558">
        <v>12</v>
      </c>
      <c r="AH558">
        <v>3</v>
      </c>
      <c r="AI558">
        <v>3</v>
      </c>
      <c r="AJ558">
        <v>2</v>
      </c>
      <c r="AK558">
        <v>0</v>
      </c>
      <c r="AL558">
        <v>8</v>
      </c>
      <c r="AM558">
        <v>3</v>
      </c>
      <c r="AN558">
        <v>3</v>
      </c>
      <c r="AO558">
        <v>100</v>
      </c>
      <c r="AP558">
        <v>1</v>
      </c>
      <c r="AQ558">
        <v>1</v>
      </c>
      <c r="AR558">
        <v>0</v>
      </c>
      <c r="AS558">
        <v>0</v>
      </c>
      <c r="AT558">
        <v>0</v>
      </c>
      <c r="AU558">
        <v>1</v>
      </c>
      <c r="AV558">
        <v>201</v>
      </c>
      <c r="AW558">
        <v>0</v>
      </c>
      <c r="AX558">
        <v>1</v>
      </c>
      <c r="AY558">
        <v>4.9751243781094535E-3</v>
      </c>
      <c r="AZ558">
        <v>0.44022</v>
      </c>
      <c r="BA558">
        <v>0</v>
      </c>
      <c r="BB558">
        <v>-125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</row>
    <row r="559" spans="1:115" x14ac:dyDescent="0.3">
      <c r="A559">
        <v>1657</v>
      </c>
      <c r="B559" t="s">
        <v>115</v>
      </c>
      <c r="C559" t="s">
        <v>116</v>
      </c>
      <c r="D559" t="s">
        <v>134</v>
      </c>
      <c r="E559" t="s">
        <v>118</v>
      </c>
      <c r="F559">
        <v>11</v>
      </c>
      <c r="G559">
        <v>0</v>
      </c>
      <c r="H559">
        <v>8</v>
      </c>
      <c r="I559">
        <v>0</v>
      </c>
      <c r="J559">
        <v>0</v>
      </c>
      <c r="K559">
        <v>4.220999999</v>
      </c>
      <c r="L559">
        <v>1283.6970458489129</v>
      </c>
      <c r="M559">
        <v>7.7900000099999974E-4</v>
      </c>
      <c r="N559">
        <v>2.3370000029999997E-2</v>
      </c>
      <c r="O559">
        <v>0.43833999999999995</v>
      </c>
      <c r="P559">
        <v>42.42</v>
      </c>
      <c r="Q559">
        <v>19</v>
      </c>
      <c r="R559">
        <v>31</v>
      </c>
      <c r="S559">
        <v>55784.47</v>
      </c>
      <c r="T559">
        <v>233</v>
      </c>
      <c r="U559">
        <v>0.02</v>
      </c>
      <c r="V559">
        <v>1315.02</v>
      </c>
      <c r="W559">
        <v>3099.14</v>
      </c>
      <c r="X559">
        <v>181</v>
      </c>
      <c r="Y559">
        <v>52</v>
      </c>
      <c r="Z559">
        <v>50</v>
      </c>
      <c r="AA559">
        <v>29</v>
      </c>
      <c r="AB559">
        <v>5</v>
      </c>
      <c r="AC559">
        <v>1</v>
      </c>
      <c r="AD559">
        <v>5</v>
      </c>
      <c r="AE559">
        <v>1</v>
      </c>
      <c r="AF559">
        <v>2</v>
      </c>
      <c r="AG559">
        <v>12</v>
      </c>
      <c r="AH559">
        <v>3</v>
      </c>
      <c r="AI559">
        <v>3</v>
      </c>
      <c r="AJ559">
        <v>2</v>
      </c>
      <c r="AK559">
        <v>0</v>
      </c>
      <c r="AL559">
        <v>8</v>
      </c>
      <c r="AM559">
        <v>3</v>
      </c>
      <c r="AN559">
        <v>3</v>
      </c>
      <c r="AO559">
        <v>100</v>
      </c>
      <c r="AP559">
        <v>1</v>
      </c>
      <c r="AQ559">
        <v>1</v>
      </c>
      <c r="AR559">
        <v>0</v>
      </c>
      <c r="AS559">
        <v>0</v>
      </c>
      <c r="AT559">
        <v>0</v>
      </c>
      <c r="AU559">
        <v>1</v>
      </c>
      <c r="AV559">
        <v>201</v>
      </c>
      <c r="AW559">
        <v>0</v>
      </c>
      <c r="AX559">
        <v>1</v>
      </c>
      <c r="AY559">
        <v>4.9751243781094535E-3</v>
      </c>
      <c r="AZ559">
        <v>0.43833999999999995</v>
      </c>
      <c r="BA559">
        <v>0</v>
      </c>
      <c r="BB559">
        <v>22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</row>
    <row r="560" spans="1:115" x14ac:dyDescent="0.3">
      <c r="A560">
        <v>1658</v>
      </c>
      <c r="B560" t="s">
        <v>115</v>
      </c>
      <c r="C560" t="s">
        <v>116</v>
      </c>
      <c r="D560" t="s">
        <v>134</v>
      </c>
      <c r="E560" t="s">
        <v>118</v>
      </c>
      <c r="F560">
        <v>49</v>
      </c>
      <c r="G560">
        <v>0</v>
      </c>
      <c r="H560">
        <v>8</v>
      </c>
      <c r="I560">
        <v>0</v>
      </c>
      <c r="J560">
        <v>0</v>
      </c>
      <c r="K560">
        <v>4.220999999</v>
      </c>
      <c r="L560">
        <v>1283.6970458489129</v>
      </c>
      <c r="M560">
        <v>7.7900000099999974E-4</v>
      </c>
      <c r="N560">
        <v>2.3370000029999997E-2</v>
      </c>
      <c r="O560">
        <v>0.44022</v>
      </c>
      <c r="P560">
        <v>42.42</v>
      </c>
      <c r="Q560">
        <v>19</v>
      </c>
      <c r="R560">
        <v>31</v>
      </c>
      <c r="S560">
        <v>56023.89</v>
      </c>
      <c r="T560">
        <v>234</v>
      </c>
      <c r="U560">
        <v>0.02</v>
      </c>
      <c r="V560">
        <v>1320.66</v>
      </c>
      <c r="W560">
        <v>3112.44</v>
      </c>
      <c r="X560">
        <v>182</v>
      </c>
      <c r="Y560">
        <v>52</v>
      </c>
      <c r="Z560">
        <v>50</v>
      </c>
      <c r="AA560">
        <v>29</v>
      </c>
      <c r="AB560">
        <v>5</v>
      </c>
      <c r="AC560">
        <v>1</v>
      </c>
      <c r="AD560">
        <v>5</v>
      </c>
      <c r="AE560">
        <v>1</v>
      </c>
      <c r="AF560">
        <v>2</v>
      </c>
      <c r="AG560">
        <v>12</v>
      </c>
      <c r="AH560">
        <v>3</v>
      </c>
      <c r="AI560">
        <v>3</v>
      </c>
      <c r="AJ560">
        <v>2</v>
      </c>
      <c r="AK560">
        <v>0</v>
      </c>
      <c r="AL560">
        <v>8</v>
      </c>
      <c r="AM560">
        <v>3</v>
      </c>
      <c r="AN560">
        <v>3</v>
      </c>
      <c r="AO560">
        <v>100</v>
      </c>
      <c r="AP560">
        <v>1</v>
      </c>
      <c r="AQ560">
        <v>1</v>
      </c>
      <c r="AR560">
        <v>0</v>
      </c>
      <c r="AS560">
        <v>0</v>
      </c>
      <c r="AT560">
        <v>0</v>
      </c>
      <c r="AU560">
        <v>1</v>
      </c>
      <c r="AV560">
        <v>201</v>
      </c>
      <c r="AW560">
        <v>0</v>
      </c>
      <c r="AX560">
        <v>1</v>
      </c>
      <c r="AY560">
        <v>4.9751243781094535E-3</v>
      </c>
      <c r="AZ560">
        <v>0.44022</v>
      </c>
      <c r="BA560">
        <v>0</v>
      </c>
      <c r="BB560">
        <v>-18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1659</v>
      </c>
      <c r="B561" t="s">
        <v>115</v>
      </c>
      <c r="C561" t="s">
        <v>116</v>
      </c>
      <c r="D561" t="s">
        <v>134</v>
      </c>
      <c r="E561" t="s">
        <v>118</v>
      </c>
      <c r="F561">
        <v>62</v>
      </c>
      <c r="G561">
        <v>0</v>
      </c>
      <c r="H561">
        <v>8</v>
      </c>
      <c r="I561">
        <v>0</v>
      </c>
      <c r="J561">
        <v>0</v>
      </c>
      <c r="K561">
        <v>4.220999999</v>
      </c>
      <c r="L561">
        <v>1283.6970458489129</v>
      </c>
      <c r="M561">
        <v>7.7900000099999974E-4</v>
      </c>
      <c r="N561">
        <v>2.3370000029999997E-2</v>
      </c>
      <c r="O561">
        <v>0.44022</v>
      </c>
      <c r="P561">
        <v>42.42</v>
      </c>
      <c r="Q561">
        <v>19</v>
      </c>
      <c r="R561">
        <v>31</v>
      </c>
      <c r="S561">
        <v>56023.89</v>
      </c>
      <c r="T561">
        <v>234</v>
      </c>
      <c r="U561">
        <v>0.02</v>
      </c>
      <c r="V561">
        <v>1320.66</v>
      </c>
      <c r="W561">
        <v>3112.44</v>
      </c>
      <c r="X561">
        <v>182</v>
      </c>
      <c r="Y561">
        <v>52</v>
      </c>
      <c r="Z561">
        <v>50</v>
      </c>
      <c r="AA561">
        <v>29</v>
      </c>
      <c r="AB561">
        <v>5</v>
      </c>
      <c r="AC561">
        <v>1</v>
      </c>
      <c r="AD561">
        <v>5</v>
      </c>
      <c r="AE561">
        <v>1</v>
      </c>
      <c r="AF561">
        <v>2</v>
      </c>
      <c r="AG561">
        <v>12</v>
      </c>
      <c r="AH561">
        <v>3</v>
      </c>
      <c r="AI561">
        <v>3</v>
      </c>
      <c r="AJ561">
        <v>2</v>
      </c>
      <c r="AK561">
        <v>0</v>
      </c>
      <c r="AL561">
        <v>8</v>
      </c>
      <c r="AM561">
        <v>3</v>
      </c>
      <c r="AN561">
        <v>3</v>
      </c>
      <c r="AO561">
        <v>100</v>
      </c>
      <c r="AP561">
        <v>1</v>
      </c>
      <c r="AQ561">
        <v>1</v>
      </c>
      <c r="AR561">
        <v>0</v>
      </c>
      <c r="AS561">
        <v>0</v>
      </c>
      <c r="AT561">
        <v>0</v>
      </c>
      <c r="AU561">
        <v>1</v>
      </c>
      <c r="AV561">
        <v>201</v>
      </c>
      <c r="AW561">
        <v>0</v>
      </c>
      <c r="AX561">
        <v>1</v>
      </c>
      <c r="AY561">
        <v>4.9751243781094535E-3</v>
      </c>
      <c r="AZ561">
        <v>0.44022</v>
      </c>
      <c r="BA561">
        <v>0</v>
      </c>
      <c r="BB561">
        <v>-35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</row>
    <row r="562" spans="1:115" x14ac:dyDescent="0.3">
      <c r="A562">
        <v>1660</v>
      </c>
      <c r="B562" t="s">
        <v>115</v>
      </c>
      <c r="C562" t="s">
        <v>116</v>
      </c>
      <c r="D562" t="s">
        <v>134</v>
      </c>
      <c r="E562" t="s">
        <v>118</v>
      </c>
      <c r="F562">
        <v>80</v>
      </c>
      <c r="G562">
        <v>0</v>
      </c>
      <c r="H562">
        <v>8</v>
      </c>
      <c r="I562">
        <v>0</v>
      </c>
      <c r="J562">
        <v>0</v>
      </c>
      <c r="K562">
        <v>4.220999999</v>
      </c>
      <c r="L562">
        <v>1283.6970458489129</v>
      </c>
      <c r="M562">
        <v>7.7900000099999974E-4</v>
      </c>
      <c r="N562">
        <v>2.3370000029999997E-2</v>
      </c>
      <c r="O562">
        <v>0.44022</v>
      </c>
      <c r="P562">
        <v>42.42</v>
      </c>
      <c r="Q562">
        <v>19</v>
      </c>
      <c r="R562">
        <v>31</v>
      </c>
      <c r="S562">
        <v>56023.89</v>
      </c>
      <c r="T562">
        <v>234</v>
      </c>
      <c r="U562">
        <v>0.02</v>
      </c>
      <c r="V562">
        <v>1320.66</v>
      </c>
      <c r="W562">
        <v>3112.44</v>
      </c>
      <c r="X562">
        <v>182</v>
      </c>
      <c r="Y562">
        <v>52</v>
      </c>
      <c r="Z562">
        <v>50</v>
      </c>
      <c r="AA562">
        <v>29</v>
      </c>
      <c r="AB562">
        <v>5</v>
      </c>
      <c r="AC562">
        <v>1</v>
      </c>
      <c r="AD562">
        <v>5</v>
      </c>
      <c r="AE562">
        <v>1</v>
      </c>
      <c r="AF562">
        <v>2</v>
      </c>
      <c r="AG562">
        <v>12</v>
      </c>
      <c r="AH562">
        <v>3</v>
      </c>
      <c r="AI562">
        <v>3</v>
      </c>
      <c r="AJ562">
        <v>2</v>
      </c>
      <c r="AK562">
        <v>0</v>
      </c>
      <c r="AL562">
        <v>8</v>
      </c>
      <c r="AM562">
        <v>3</v>
      </c>
      <c r="AN562">
        <v>3</v>
      </c>
      <c r="AO562">
        <v>100</v>
      </c>
      <c r="AP562">
        <v>1</v>
      </c>
      <c r="AQ562">
        <v>1</v>
      </c>
      <c r="AR562">
        <v>0</v>
      </c>
      <c r="AS562">
        <v>0</v>
      </c>
      <c r="AT562">
        <v>0</v>
      </c>
      <c r="AU562">
        <v>1</v>
      </c>
      <c r="AV562">
        <v>201</v>
      </c>
      <c r="AW562">
        <v>0</v>
      </c>
      <c r="AX562">
        <v>1</v>
      </c>
      <c r="AY562">
        <v>4.9751243781094535E-3</v>
      </c>
      <c r="AZ562">
        <v>0.44022</v>
      </c>
      <c r="BA562">
        <v>0</v>
      </c>
      <c r="BB562">
        <v>-12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1661</v>
      </c>
      <c r="B563" t="s">
        <v>115</v>
      </c>
      <c r="C563" t="s">
        <v>116</v>
      </c>
      <c r="D563" t="s">
        <v>134</v>
      </c>
      <c r="E563" t="s">
        <v>118</v>
      </c>
      <c r="F563">
        <v>39</v>
      </c>
      <c r="G563">
        <v>0</v>
      </c>
      <c r="H563">
        <v>8</v>
      </c>
      <c r="I563">
        <v>0</v>
      </c>
      <c r="J563">
        <v>0</v>
      </c>
      <c r="K563">
        <v>4.220999999</v>
      </c>
      <c r="L563">
        <v>1283.6970458489129</v>
      </c>
      <c r="M563">
        <v>7.7900000099999974E-4</v>
      </c>
      <c r="N563">
        <v>2.3370000029999997E-2</v>
      </c>
      <c r="O563">
        <v>0.43833999999999995</v>
      </c>
      <c r="P563">
        <v>42.42</v>
      </c>
      <c r="Q563">
        <v>19</v>
      </c>
      <c r="R563">
        <v>31</v>
      </c>
      <c r="S563">
        <v>55784.47</v>
      </c>
      <c r="T563">
        <v>233</v>
      </c>
      <c r="U563">
        <v>0.02</v>
      </c>
      <c r="V563">
        <v>1315.02</v>
      </c>
      <c r="W563">
        <v>3099.14</v>
      </c>
      <c r="X563">
        <v>181</v>
      </c>
      <c r="Y563">
        <v>52</v>
      </c>
      <c r="Z563">
        <v>50</v>
      </c>
      <c r="AA563">
        <v>29</v>
      </c>
      <c r="AB563">
        <v>5</v>
      </c>
      <c r="AC563">
        <v>1</v>
      </c>
      <c r="AD563">
        <v>5</v>
      </c>
      <c r="AE563">
        <v>1</v>
      </c>
      <c r="AF563">
        <v>2</v>
      </c>
      <c r="AG563">
        <v>12</v>
      </c>
      <c r="AH563">
        <v>3</v>
      </c>
      <c r="AI563">
        <v>3</v>
      </c>
      <c r="AJ563">
        <v>2</v>
      </c>
      <c r="AK563">
        <v>0</v>
      </c>
      <c r="AL563">
        <v>8</v>
      </c>
      <c r="AM563">
        <v>3</v>
      </c>
      <c r="AN563">
        <v>3</v>
      </c>
      <c r="AO563">
        <v>100</v>
      </c>
      <c r="AP563">
        <v>1</v>
      </c>
      <c r="AQ563">
        <v>1</v>
      </c>
      <c r="AR563">
        <v>0</v>
      </c>
      <c r="AS563">
        <v>0</v>
      </c>
      <c r="AT563">
        <v>0</v>
      </c>
      <c r="AU563">
        <v>1</v>
      </c>
      <c r="AV563">
        <v>201</v>
      </c>
      <c r="AW563">
        <v>0</v>
      </c>
      <c r="AX563">
        <v>1</v>
      </c>
      <c r="AY563">
        <v>4.9751243781094535E-3</v>
      </c>
      <c r="AZ563">
        <v>0.43833999999999995</v>
      </c>
      <c r="BA563">
        <v>0</v>
      </c>
      <c r="BB563">
        <v>112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</row>
    <row r="564" spans="1:115" x14ac:dyDescent="0.3">
      <c r="A564">
        <v>1662</v>
      </c>
      <c r="B564" t="s">
        <v>115</v>
      </c>
      <c r="C564" t="s">
        <v>116</v>
      </c>
      <c r="D564" t="s">
        <v>134</v>
      </c>
      <c r="E564" t="s">
        <v>118</v>
      </c>
      <c r="F564">
        <v>90</v>
      </c>
      <c r="G564">
        <v>0</v>
      </c>
      <c r="H564">
        <v>8</v>
      </c>
      <c r="I564">
        <v>0</v>
      </c>
      <c r="J564">
        <v>0</v>
      </c>
      <c r="K564">
        <v>4.220999999</v>
      </c>
      <c r="L564">
        <v>1283.6970458489129</v>
      </c>
      <c r="M564">
        <v>7.7900000099999974E-4</v>
      </c>
      <c r="N564">
        <v>2.3370000029999997E-2</v>
      </c>
      <c r="O564">
        <v>0.43833999999999995</v>
      </c>
      <c r="P564">
        <v>42.42</v>
      </c>
      <c r="Q564">
        <v>19</v>
      </c>
      <c r="R564">
        <v>31</v>
      </c>
      <c r="S564">
        <v>55784.47</v>
      </c>
      <c r="T564">
        <v>233</v>
      </c>
      <c r="U564">
        <v>0.02</v>
      </c>
      <c r="V564">
        <v>1315.02</v>
      </c>
      <c r="W564">
        <v>3099.14</v>
      </c>
      <c r="X564">
        <v>181</v>
      </c>
      <c r="Y564">
        <v>52</v>
      </c>
      <c r="Z564">
        <v>50</v>
      </c>
      <c r="AA564">
        <v>29</v>
      </c>
      <c r="AB564">
        <v>5</v>
      </c>
      <c r="AC564">
        <v>1</v>
      </c>
      <c r="AD564">
        <v>5</v>
      </c>
      <c r="AE564">
        <v>1</v>
      </c>
      <c r="AF564">
        <v>2</v>
      </c>
      <c r="AG564">
        <v>12</v>
      </c>
      <c r="AH564">
        <v>3</v>
      </c>
      <c r="AI564">
        <v>3</v>
      </c>
      <c r="AJ564">
        <v>2</v>
      </c>
      <c r="AK564">
        <v>0</v>
      </c>
      <c r="AL564">
        <v>8</v>
      </c>
      <c r="AM564">
        <v>3</v>
      </c>
      <c r="AN564">
        <v>3</v>
      </c>
      <c r="AO564">
        <v>100</v>
      </c>
      <c r="AP564">
        <v>1</v>
      </c>
      <c r="AQ564">
        <v>1</v>
      </c>
      <c r="AR564">
        <v>0</v>
      </c>
      <c r="AS564">
        <v>0</v>
      </c>
      <c r="AT564">
        <v>0</v>
      </c>
      <c r="AU564">
        <v>1</v>
      </c>
      <c r="AV564">
        <v>201</v>
      </c>
      <c r="AW564">
        <v>0</v>
      </c>
      <c r="AX564">
        <v>1</v>
      </c>
      <c r="AY564">
        <v>4.9751243781094535E-3</v>
      </c>
      <c r="AZ564">
        <v>0.43833999999999995</v>
      </c>
      <c r="BA564">
        <v>0</v>
      </c>
      <c r="BB564">
        <v>77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</row>
    <row r="565" spans="1:115" x14ac:dyDescent="0.3">
      <c r="A565">
        <v>1663</v>
      </c>
      <c r="B565" t="s">
        <v>115</v>
      </c>
      <c r="C565" t="s">
        <v>116</v>
      </c>
      <c r="D565" t="s">
        <v>134</v>
      </c>
      <c r="E565" t="s">
        <v>118</v>
      </c>
      <c r="F565">
        <v>53</v>
      </c>
      <c r="G565">
        <v>0</v>
      </c>
      <c r="H565">
        <v>8</v>
      </c>
      <c r="I565">
        <v>0</v>
      </c>
      <c r="J565">
        <v>0</v>
      </c>
      <c r="K565">
        <v>4.220999999</v>
      </c>
      <c r="L565">
        <v>1283.6970458489129</v>
      </c>
      <c r="M565">
        <v>7.7900000099999974E-4</v>
      </c>
      <c r="N565">
        <v>2.3370000029999997E-2</v>
      </c>
      <c r="O565">
        <v>0.43833999999999995</v>
      </c>
      <c r="P565">
        <v>42.42</v>
      </c>
      <c r="Q565">
        <v>19</v>
      </c>
      <c r="R565">
        <v>31</v>
      </c>
      <c r="S565">
        <v>55784.47</v>
      </c>
      <c r="T565">
        <v>233</v>
      </c>
      <c r="U565">
        <v>0.02</v>
      </c>
      <c r="V565">
        <v>1315.02</v>
      </c>
      <c r="W565">
        <v>3099.14</v>
      </c>
      <c r="X565">
        <v>181</v>
      </c>
      <c r="Y565">
        <v>52</v>
      </c>
      <c r="Z565">
        <v>50</v>
      </c>
      <c r="AA565">
        <v>29</v>
      </c>
      <c r="AB565">
        <v>5</v>
      </c>
      <c r="AC565">
        <v>1</v>
      </c>
      <c r="AD565">
        <v>5</v>
      </c>
      <c r="AE565">
        <v>1</v>
      </c>
      <c r="AF565">
        <v>2</v>
      </c>
      <c r="AG565">
        <v>12</v>
      </c>
      <c r="AH565">
        <v>3</v>
      </c>
      <c r="AI565">
        <v>3</v>
      </c>
      <c r="AJ565">
        <v>2</v>
      </c>
      <c r="AK565">
        <v>0</v>
      </c>
      <c r="AL565">
        <v>8</v>
      </c>
      <c r="AM565">
        <v>3</v>
      </c>
      <c r="AN565">
        <v>3</v>
      </c>
      <c r="AO565">
        <v>100</v>
      </c>
      <c r="AP565">
        <v>1</v>
      </c>
      <c r="AQ565">
        <v>1</v>
      </c>
      <c r="AR565">
        <v>0</v>
      </c>
      <c r="AS565">
        <v>0</v>
      </c>
      <c r="AT565">
        <v>0</v>
      </c>
      <c r="AU565">
        <v>1</v>
      </c>
      <c r="AV565">
        <v>201</v>
      </c>
      <c r="AW565">
        <v>0</v>
      </c>
      <c r="AX565">
        <v>1</v>
      </c>
      <c r="AY565">
        <v>4.9751243781094535E-3</v>
      </c>
      <c r="AZ565">
        <v>0.43833999999999995</v>
      </c>
      <c r="BA565">
        <v>0</v>
      </c>
      <c r="BB565">
        <v>125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</row>
    <row r="566" spans="1:115" x14ac:dyDescent="0.3">
      <c r="A566">
        <v>1664</v>
      </c>
      <c r="B566" t="s">
        <v>115</v>
      </c>
      <c r="C566" t="s">
        <v>116</v>
      </c>
      <c r="D566" t="s">
        <v>134</v>
      </c>
      <c r="E566" t="s">
        <v>118</v>
      </c>
      <c r="F566">
        <v>94</v>
      </c>
      <c r="G566">
        <v>0</v>
      </c>
      <c r="H566">
        <v>8</v>
      </c>
      <c r="I566">
        <v>0</v>
      </c>
      <c r="J566">
        <v>0</v>
      </c>
      <c r="K566">
        <v>4.220999999</v>
      </c>
      <c r="L566">
        <v>1283.6970458489129</v>
      </c>
      <c r="M566">
        <v>7.7900000099999974E-4</v>
      </c>
      <c r="N566">
        <v>2.3370000029999997E-2</v>
      </c>
      <c r="O566">
        <v>0.43833999999999995</v>
      </c>
      <c r="P566">
        <v>42.42</v>
      </c>
      <c r="Q566">
        <v>19</v>
      </c>
      <c r="R566">
        <v>31</v>
      </c>
      <c r="S566">
        <v>55784.47</v>
      </c>
      <c r="T566">
        <v>233</v>
      </c>
      <c r="U566">
        <v>0.02</v>
      </c>
      <c r="V566">
        <v>1315.02</v>
      </c>
      <c r="W566">
        <v>3099.14</v>
      </c>
      <c r="X566">
        <v>181</v>
      </c>
      <c r="Y566">
        <v>52</v>
      </c>
      <c r="Z566">
        <v>50</v>
      </c>
      <c r="AA566">
        <v>29</v>
      </c>
      <c r="AB566">
        <v>5</v>
      </c>
      <c r="AC566">
        <v>1</v>
      </c>
      <c r="AD566">
        <v>5</v>
      </c>
      <c r="AE566">
        <v>1</v>
      </c>
      <c r="AF566">
        <v>2</v>
      </c>
      <c r="AG566">
        <v>12</v>
      </c>
      <c r="AH566">
        <v>3</v>
      </c>
      <c r="AI566">
        <v>3</v>
      </c>
      <c r="AJ566">
        <v>2</v>
      </c>
      <c r="AK566">
        <v>0</v>
      </c>
      <c r="AL566">
        <v>8</v>
      </c>
      <c r="AM566">
        <v>3</v>
      </c>
      <c r="AN566">
        <v>3</v>
      </c>
      <c r="AO566">
        <v>100</v>
      </c>
      <c r="AP566">
        <v>1</v>
      </c>
      <c r="AQ566">
        <v>1</v>
      </c>
      <c r="AR566">
        <v>0</v>
      </c>
      <c r="AS566">
        <v>0</v>
      </c>
      <c r="AT566">
        <v>0</v>
      </c>
      <c r="AU566">
        <v>1</v>
      </c>
      <c r="AV566">
        <v>201</v>
      </c>
      <c r="AW566">
        <v>0</v>
      </c>
      <c r="AX566">
        <v>1</v>
      </c>
      <c r="AY566">
        <v>4.9751243781094535E-3</v>
      </c>
      <c r="AZ566">
        <v>0.43833999999999995</v>
      </c>
      <c r="BA566">
        <v>0</v>
      </c>
      <c r="BB566">
        <v>93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1665</v>
      </c>
      <c r="B567" t="s">
        <v>115</v>
      </c>
      <c r="C567" t="s">
        <v>116</v>
      </c>
      <c r="D567" t="s">
        <v>134</v>
      </c>
      <c r="E567" t="s">
        <v>118</v>
      </c>
      <c r="F567">
        <v>7</v>
      </c>
      <c r="G567">
        <v>0</v>
      </c>
      <c r="H567">
        <v>8</v>
      </c>
      <c r="I567">
        <v>0</v>
      </c>
      <c r="J567">
        <v>0</v>
      </c>
      <c r="K567">
        <v>4.220999999</v>
      </c>
      <c r="L567">
        <v>1283.6970458489129</v>
      </c>
      <c r="M567">
        <v>7.7900000099999974E-4</v>
      </c>
      <c r="N567">
        <v>2.3370000029999997E-2</v>
      </c>
      <c r="O567">
        <v>0.44022</v>
      </c>
      <c r="P567">
        <v>42.42</v>
      </c>
      <c r="Q567">
        <v>19</v>
      </c>
      <c r="R567">
        <v>31</v>
      </c>
      <c r="S567">
        <v>56023.89</v>
      </c>
      <c r="T567">
        <v>234</v>
      </c>
      <c r="U567">
        <v>0.02</v>
      </c>
      <c r="V567">
        <v>1320.66</v>
      </c>
      <c r="W567">
        <v>3112.44</v>
      </c>
      <c r="X567">
        <v>182</v>
      </c>
      <c r="Y567">
        <v>52</v>
      </c>
      <c r="Z567">
        <v>50</v>
      </c>
      <c r="AA567">
        <v>29</v>
      </c>
      <c r="AB567">
        <v>5</v>
      </c>
      <c r="AC567">
        <v>1</v>
      </c>
      <c r="AD567">
        <v>5</v>
      </c>
      <c r="AE567">
        <v>1</v>
      </c>
      <c r="AF567">
        <v>2</v>
      </c>
      <c r="AG567">
        <v>12</v>
      </c>
      <c r="AH567">
        <v>3</v>
      </c>
      <c r="AI567">
        <v>3</v>
      </c>
      <c r="AJ567">
        <v>2</v>
      </c>
      <c r="AK567">
        <v>0</v>
      </c>
      <c r="AL567">
        <v>8</v>
      </c>
      <c r="AM567">
        <v>3</v>
      </c>
      <c r="AN567">
        <v>3</v>
      </c>
      <c r="AO567">
        <v>100</v>
      </c>
      <c r="AP567">
        <v>1</v>
      </c>
      <c r="AQ567">
        <v>1</v>
      </c>
      <c r="AR567">
        <v>0</v>
      </c>
      <c r="AS567">
        <v>0</v>
      </c>
      <c r="AT567">
        <v>0</v>
      </c>
      <c r="AU567">
        <v>1</v>
      </c>
      <c r="AV567">
        <v>201</v>
      </c>
      <c r="AW567">
        <v>0</v>
      </c>
      <c r="AX567">
        <v>1</v>
      </c>
      <c r="AY567">
        <v>4.9751243781094535E-3</v>
      </c>
      <c r="AZ567">
        <v>0.44022</v>
      </c>
      <c r="BA567">
        <v>0</v>
      </c>
      <c r="BB567">
        <v>-119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</row>
    <row r="568" spans="1:115" x14ac:dyDescent="0.3">
      <c r="A568">
        <v>1666</v>
      </c>
      <c r="B568" t="s">
        <v>115</v>
      </c>
      <c r="C568" t="s">
        <v>116</v>
      </c>
      <c r="D568" t="s">
        <v>134</v>
      </c>
      <c r="E568" t="s">
        <v>118</v>
      </c>
      <c r="F568">
        <v>31</v>
      </c>
      <c r="G568">
        <v>0</v>
      </c>
      <c r="H568">
        <v>8</v>
      </c>
      <c r="I568">
        <v>0</v>
      </c>
      <c r="J568">
        <v>0</v>
      </c>
      <c r="K568">
        <v>4.220999999</v>
      </c>
      <c r="L568">
        <v>1283.6970458489129</v>
      </c>
      <c r="M568">
        <v>7.7900000099999974E-4</v>
      </c>
      <c r="N568">
        <v>2.3370000029999997E-2</v>
      </c>
      <c r="O568">
        <v>0.44022</v>
      </c>
      <c r="P568">
        <v>42.42</v>
      </c>
      <c r="Q568">
        <v>19</v>
      </c>
      <c r="R568">
        <v>31</v>
      </c>
      <c r="S568">
        <v>56023.89</v>
      </c>
      <c r="T568">
        <v>234</v>
      </c>
      <c r="U568">
        <v>0.02</v>
      </c>
      <c r="V568">
        <v>1320.66</v>
      </c>
      <c r="W568">
        <v>3112.44</v>
      </c>
      <c r="X568">
        <v>182</v>
      </c>
      <c r="Y568">
        <v>52</v>
      </c>
      <c r="Z568">
        <v>50</v>
      </c>
      <c r="AA568">
        <v>29</v>
      </c>
      <c r="AB568">
        <v>5</v>
      </c>
      <c r="AC568">
        <v>1</v>
      </c>
      <c r="AD568">
        <v>5</v>
      </c>
      <c r="AE568">
        <v>1</v>
      </c>
      <c r="AF568">
        <v>2</v>
      </c>
      <c r="AG568">
        <v>12</v>
      </c>
      <c r="AH568">
        <v>3</v>
      </c>
      <c r="AI568">
        <v>3</v>
      </c>
      <c r="AJ568">
        <v>2</v>
      </c>
      <c r="AK568">
        <v>0</v>
      </c>
      <c r="AL568">
        <v>8</v>
      </c>
      <c r="AM568">
        <v>3</v>
      </c>
      <c r="AN568">
        <v>3</v>
      </c>
      <c r="AO568">
        <v>100</v>
      </c>
      <c r="AP568">
        <v>1</v>
      </c>
      <c r="AQ568">
        <v>1</v>
      </c>
      <c r="AR568">
        <v>0</v>
      </c>
      <c r="AS568">
        <v>0</v>
      </c>
      <c r="AT568">
        <v>0</v>
      </c>
      <c r="AU568">
        <v>1</v>
      </c>
      <c r="AV568">
        <v>201</v>
      </c>
      <c r="AW568">
        <v>0</v>
      </c>
      <c r="AX568">
        <v>1</v>
      </c>
      <c r="AY568">
        <v>4.9751243781094535E-3</v>
      </c>
      <c r="AZ568">
        <v>0.44022</v>
      </c>
      <c r="BA568">
        <v>0</v>
      </c>
      <c r="BB568">
        <v>-34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</row>
    <row r="569" spans="1:115" x14ac:dyDescent="0.3">
      <c r="A569">
        <v>1667</v>
      </c>
      <c r="B569" t="s">
        <v>115</v>
      </c>
      <c r="C569" t="s">
        <v>116</v>
      </c>
      <c r="D569" t="s">
        <v>134</v>
      </c>
      <c r="E569" t="s">
        <v>118</v>
      </c>
      <c r="F569">
        <v>93</v>
      </c>
      <c r="G569">
        <v>0</v>
      </c>
      <c r="H569">
        <v>8</v>
      </c>
      <c r="I569">
        <v>0</v>
      </c>
      <c r="J569">
        <v>0</v>
      </c>
      <c r="K569">
        <v>4.220999999</v>
      </c>
      <c r="L569">
        <v>1283.6970458489129</v>
      </c>
      <c r="M569">
        <v>7.7900000099999974E-4</v>
      </c>
      <c r="N569">
        <v>2.3370000029999997E-2</v>
      </c>
      <c r="O569">
        <v>0.43833999999999995</v>
      </c>
      <c r="P569">
        <v>42.42</v>
      </c>
      <c r="Q569">
        <v>19</v>
      </c>
      <c r="R569">
        <v>31</v>
      </c>
      <c r="S569">
        <v>55784.47</v>
      </c>
      <c r="T569">
        <v>233</v>
      </c>
      <c r="U569">
        <v>0.02</v>
      </c>
      <c r="V569">
        <v>1315.02</v>
      </c>
      <c r="W569">
        <v>3099.14</v>
      </c>
      <c r="X569">
        <v>181</v>
      </c>
      <c r="Y569">
        <v>52</v>
      </c>
      <c r="Z569">
        <v>50</v>
      </c>
      <c r="AA569">
        <v>29</v>
      </c>
      <c r="AB569">
        <v>5</v>
      </c>
      <c r="AC569">
        <v>1</v>
      </c>
      <c r="AD569">
        <v>5</v>
      </c>
      <c r="AE569">
        <v>1</v>
      </c>
      <c r="AF569">
        <v>2</v>
      </c>
      <c r="AG569">
        <v>12</v>
      </c>
      <c r="AH569">
        <v>3</v>
      </c>
      <c r="AI569">
        <v>3</v>
      </c>
      <c r="AJ569">
        <v>2</v>
      </c>
      <c r="AK569">
        <v>0</v>
      </c>
      <c r="AL569">
        <v>8</v>
      </c>
      <c r="AM569">
        <v>3</v>
      </c>
      <c r="AN569">
        <v>2</v>
      </c>
      <c r="AO569">
        <v>67</v>
      </c>
      <c r="AP569">
        <v>1</v>
      </c>
      <c r="AQ569">
        <v>1</v>
      </c>
      <c r="AR569">
        <v>0</v>
      </c>
      <c r="AS569">
        <v>0</v>
      </c>
      <c r="AT569">
        <v>0</v>
      </c>
      <c r="AU569">
        <v>1</v>
      </c>
      <c r="AV569">
        <v>201</v>
      </c>
      <c r="AW569">
        <v>0</v>
      </c>
      <c r="AX569">
        <v>1</v>
      </c>
      <c r="AY569">
        <v>4.9751243781094535E-3</v>
      </c>
      <c r="AZ569">
        <v>0.43833999999999995</v>
      </c>
      <c r="BA569">
        <v>0</v>
      </c>
      <c r="BB569">
        <v>9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</row>
    <row r="570" spans="1:115" x14ac:dyDescent="0.3">
      <c r="A570">
        <v>1668</v>
      </c>
      <c r="B570" t="s">
        <v>115</v>
      </c>
      <c r="C570" t="s">
        <v>116</v>
      </c>
      <c r="D570" t="s">
        <v>134</v>
      </c>
      <c r="E570" t="s">
        <v>118</v>
      </c>
      <c r="F570">
        <v>38</v>
      </c>
      <c r="G570">
        <v>0</v>
      </c>
      <c r="H570">
        <v>8</v>
      </c>
      <c r="I570">
        <v>0</v>
      </c>
      <c r="J570">
        <v>0</v>
      </c>
      <c r="K570">
        <v>4.220999999</v>
      </c>
      <c r="L570">
        <v>1283.6970458489129</v>
      </c>
      <c r="M570">
        <v>7.7900000099999974E-4</v>
      </c>
      <c r="N570">
        <v>2.3370000029999997E-2</v>
      </c>
      <c r="O570">
        <v>0.43833999999999995</v>
      </c>
      <c r="P570">
        <v>42.42</v>
      </c>
      <c r="Q570">
        <v>19</v>
      </c>
      <c r="R570">
        <v>31</v>
      </c>
      <c r="S570">
        <v>55784.47</v>
      </c>
      <c r="T570">
        <v>233</v>
      </c>
      <c r="U570">
        <v>0.02</v>
      </c>
      <c r="V570">
        <v>1315.02</v>
      </c>
      <c r="W570">
        <v>3099.14</v>
      </c>
      <c r="X570">
        <v>181</v>
      </c>
      <c r="Y570">
        <v>52</v>
      </c>
      <c r="Z570">
        <v>50</v>
      </c>
      <c r="AA570">
        <v>29</v>
      </c>
      <c r="AB570">
        <v>5</v>
      </c>
      <c r="AC570">
        <v>1</v>
      </c>
      <c r="AD570">
        <v>5</v>
      </c>
      <c r="AE570">
        <v>1</v>
      </c>
      <c r="AF570">
        <v>2</v>
      </c>
      <c r="AG570">
        <v>12</v>
      </c>
      <c r="AH570">
        <v>3</v>
      </c>
      <c r="AI570">
        <v>3</v>
      </c>
      <c r="AJ570">
        <v>2</v>
      </c>
      <c r="AK570">
        <v>0</v>
      </c>
      <c r="AL570">
        <v>8</v>
      </c>
      <c r="AM570">
        <v>3</v>
      </c>
      <c r="AN570">
        <v>3</v>
      </c>
      <c r="AO570">
        <v>100</v>
      </c>
      <c r="AP570">
        <v>1</v>
      </c>
      <c r="AQ570">
        <v>1</v>
      </c>
      <c r="AR570">
        <v>0</v>
      </c>
      <c r="AS570">
        <v>0</v>
      </c>
      <c r="AT570">
        <v>0</v>
      </c>
      <c r="AU570">
        <v>1</v>
      </c>
      <c r="AV570">
        <v>201</v>
      </c>
      <c r="AW570">
        <v>0</v>
      </c>
      <c r="AX570">
        <v>1</v>
      </c>
      <c r="AY570">
        <v>4.9751243781094535E-3</v>
      </c>
      <c r="AZ570">
        <v>0.43833999999999995</v>
      </c>
      <c r="BA570">
        <v>0</v>
      </c>
      <c r="BB570">
        <v>35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</row>
    <row r="571" spans="1:115" x14ac:dyDescent="0.3">
      <c r="A571">
        <v>1669</v>
      </c>
      <c r="B571" t="s">
        <v>115</v>
      </c>
      <c r="C571" t="s">
        <v>116</v>
      </c>
      <c r="D571" t="s">
        <v>134</v>
      </c>
      <c r="E571" t="s">
        <v>118</v>
      </c>
      <c r="F571">
        <v>58</v>
      </c>
      <c r="G571">
        <v>0</v>
      </c>
      <c r="H571">
        <v>8</v>
      </c>
      <c r="I571">
        <v>0</v>
      </c>
      <c r="J571">
        <v>0</v>
      </c>
      <c r="K571">
        <v>4.220999999</v>
      </c>
      <c r="L571">
        <v>1283.6970458489129</v>
      </c>
      <c r="M571">
        <v>7.7900000099999974E-4</v>
      </c>
      <c r="N571">
        <v>2.3370000029999997E-2</v>
      </c>
      <c r="O571">
        <v>0.43833999999999995</v>
      </c>
      <c r="P571">
        <v>42.42</v>
      </c>
      <c r="Q571">
        <v>19</v>
      </c>
      <c r="R571">
        <v>31</v>
      </c>
      <c r="S571">
        <v>55784.47</v>
      </c>
      <c r="T571">
        <v>233</v>
      </c>
      <c r="U571">
        <v>0.02</v>
      </c>
      <c r="V571">
        <v>1315.02</v>
      </c>
      <c r="W571">
        <v>3099.14</v>
      </c>
      <c r="X571">
        <v>181</v>
      </c>
      <c r="Y571">
        <v>52</v>
      </c>
      <c r="Z571">
        <v>50</v>
      </c>
      <c r="AA571">
        <v>29</v>
      </c>
      <c r="AB571">
        <v>5</v>
      </c>
      <c r="AC571">
        <v>1</v>
      </c>
      <c r="AD571">
        <v>5</v>
      </c>
      <c r="AE571">
        <v>1</v>
      </c>
      <c r="AF571">
        <v>2</v>
      </c>
      <c r="AG571">
        <v>12</v>
      </c>
      <c r="AH571">
        <v>3</v>
      </c>
      <c r="AI571">
        <v>3</v>
      </c>
      <c r="AJ571">
        <v>2</v>
      </c>
      <c r="AK571">
        <v>0</v>
      </c>
      <c r="AL571">
        <v>8</v>
      </c>
      <c r="AM571">
        <v>3</v>
      </c>
      <c r="AN571">
        <v>3</v>
      </c>
      <c r="AO571">
        <v>100</v>
      </c>
      <c r="AP571">
        <v>1</v>
      </c>
      <c r="AQ571">
        <v>1</v>
      </c>
      <c r="AR571">
        <v>0</v>
      </c>
      <c r="AS571">
        <v>0</v>
      </c>
      <c r="AT571">
        <v>0</v>
      </c>
      <c r="AU571">
        <v>1</v>
      </c>
      <c r="AV571">
        <v>201</v>
      </c>
      <c r="AW571">
        <v>0</v>
      </c>
      <c r="AX571">
        <v>1</v>
      </c>
      <c r="AY571">
        <v>4.9751243781094535E-3</v>
      </c>
      <c r="AZ571">
        <v>0.43833999999999995</v>
      </c>
      <c r="BA571">
        <v>0</v>
      </c>
      <c r="BB571">
        <v>101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</row>
    <row r="572" spans="1:115" x14ac:dyDescent="0.3">
      <c r="A572">
        <v>1670</v>
      </c>
      <c r="B572" t="s">
        <v>115</v>
      </c>
      <c r="C572" t="s">
        <v>116</v>
      </c>
      <c r="D572" t="s">
        <v>134</v>
      </c>
      <c r="E572" t="s">
        <v>118</v>
      </c>
      <c r="F572">
        <v>78</v>
      </c>
      <c r="G572">
        <v>0</v>
      </c>
      <c r="H572">
        <v>8</v>
      </c>
      <c r="I572">
        <v>0</v>
      </c>
      <c r="J572">
        <v>0</v>
      </c>
      <c r="K572">
        <v>4.220999999</v>
      </c>
      <c r="L572">
        <v>1283.6970458489129</v>
      </c>
      <c r="M572">
        <v>7.7900000099999974E-4</v>
      </c>
      <c r="N572">
        <v>2.3370000029999997E-2</v>
      </c>
      <c r="O572">
        <v>0.44022</v>
      </c>
      <c r="P572">
        <v>42.42</v>
      </c>
      <c r="Q572">
        <v>19</v>
      </c>
      <c r="R572">
        <v>31</v>
      </c>
      <c r="S572">
        <v>56023.89</v>
      </c>
      <c r="T572">
        <v>234</v>
      </c>
      <c r="U572">
        <v>0.02</v>
      </c>
      <c r="V572">
        <v>1320.66</v>
      </c>
      <c r="W572">
        <v>3112.44</v>
      </c>
      <c r="X572">
        <v>182</v>
      </c>
      <c r="Y572">
        <v>52</v>
      </c>
      <c r="Z572">
        <v>50</v>
      </c>
      <c r="AA572">
        <v>29</v>
      </c>
      <c r="AB572">
        <v>5</v>
      </c>
      <c r="AC572">
        <v>1</v>
      </c>
      <c r="AD572">
        <v>5</v>
      </c>
      <c r="AE572">
        <v>1</v>
      </c>
      <c r="AF572">
        <v>2</v>
      </c>
      <c r="AG572">
        <v>12</v>
      </c>
      <c r="AH572">
        <v>3</v>
      </c>
      <c r="AI572">
        <v>3</v>
      </c>
      <c r="AJ572">
        <v>2</v>
      </c>
      <c r="AK572">
        <v>0</v>
      </c>
      <c r="AL572">
        <v>8</v>
      </c>
      <c r="AM572">
        <v>3</v>
      </c>
      <c r="AN572">
        <v>3</v>
      </c>
      <c r="AO572">
        <v>100</v>
      </c>
      <c r="AP572">
        <v>1</v>
      </c>
      <c r="AQ572">
        <v>1</v>
      </c>
      <c r="AR572">
        <v>0</v>
      </c>
      <c r="AS572">
        <v>0</v>
      </c>
      <c r="AT572">
        <v>0</v>
      </c>
      <c r="AU572">
        <v>1</v>
      </c>
      <c r="AV572">
        <v>201</v>
      </c>
      <c r="AW572">
        <v>0</v>
      </c>
      <c r="AX572">
        <v>1</v>
      </c>
      <c r="AY572">
        <v>4.9751243781094535E-3</v>
      </c>
      <c r="AZ572">
        <v>0.44022</v>
      </c>
      <c r="BA572">
        <v>0</v>
      </c>
      <c r="BB572">
        <v>-38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</row>
    <row r="573" spans="1:115" x14ac:dyDescent="0.3">
      <c r="A573">
        <v>1671</v>
      </c>
      <c r="B573" t="s">
        <v>115</v>
      </c>
      <c r="C573" t="s">
        <v>116</v>
      </c>
      <c r="D573" t="s">
        <v>134</v>
      </c>
      <c r="E573" t="s">
        <v>118</v>
      </c>
      <c r="F573">
        <v>50</v>
      </c>
      <c r="G573">
        <v>0</v>
      </c>
      <c r="H573">
        <v>8</v>
      </c>
      <c r="I573">
        <v>0</v>
      </c>
      <c r="J573">
        <v>0</v>
      </c>
      <c r="K573">
        <v>4.220999999</v>
      </c>
      <c r="L573">
        <v>1283.6970458489129</v>
      </c>
      <c r="M573">
        <v>7.7900000099999974E-4</v>
      </c>
      <c r="N573">
        <v>2.3370000029999997E-2</v>
      </c>
      <c r="O573">
        <v>0.43833999999999995</v>
      </c>
      <c r="P573">
        <v>42.42</v>
      </c>
      <c r="Q573">
        <v>19</v>
      </c>
      <c r="R573">
        <v>31</v>
      </c>
      <c r="S573">
        <v>55784.47</v>
      </c>
      <c r="T573">
        <v>233</v>
      </c>
      <c r="U573">
        <v>0.02</v>
      </c>
      <c r="V573">
        <v>1315.02</v>
      </c>
      <c r="W573">
        <v>3099.14</v>
      </c>
      <c r="X573">
        <v>181</v>
      </c>
      <c r="Y573">
        <v>52</v>
      </c>
      <c r="Z573">
        <v>50</v>
      </c>
      <c r="AA573">
        <v>29</v>
      </c>
      <c r="AB573">
        <v>5</v>
      </c>
      <c r="AC573">
        <v>1</v>
      </c>
      <c r="AD573">
        <v>5</v>
      </c>
      <c r="AE573">
        <v>1</v>
      </c>
      <c r="AF573">
        <v>2</v>
      </c>
      <c r="AG573">
        <v>12</v>
      </c>
      <c r="AH573">
        <v>3</v>
      </c>
      <c r="AI573">
        <v>3</v>
      </c>
      <c r="AJ573">
        <v>2</v>
      </c>
      <c r="AK573">
        <v>0</v>
      </c>
      <c r="AL573">
        <v>8</v>
      </c>
      <c r="AM573">
        <v>3</v>
      </c>
      <c r="AN573">
        <v>3</v>
      </c>
      <c r="AO573">
        <v>100</v>
      </c>
      <c r="AP573">
        <v>1</v>
      </c>
      <c r="AQ573">
        <v>1</v>
      </c>
      <c r="AR573">
        <v>0</v>
      </c>
      <c r="AS573">
        <v>0</v>
      </c>
      <c r="AT573">
        <v>0</v>
      </c>
      <c r="AU573">
        <v>1</v>
      </c>
      <c r="AV573">
        <v>201</v>
      </c>
      <c r="AW573">
        <v>0</v>
      </c>
      <c r="AX573">
        <v>1</v>
      </c>
      <c r="AY573">
        <v>4.9751243781094535E-3</v>
      </c>
      <c r="AZ573">
        <v>0.43833999999999995</v>
      </c>
      <c r="BA573">
        <v>0</v>
      </c>
      <c r="BB573">
        <v>112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</row>
    <row r="574" spans="1:115" x14ac:dyDescent="0.3">
      <c r="A574">
        <v>1672</v>
      </c>
      <c r="B574" t="s">
        <v>115</v>
      </c>
      <c r="C574" t="s">
        <v>116</v>
      </c>
      <c r="D574" t="s">
        <v>134</v>
      </c>
      <c r="E574" t="s">
        <v>118</v>
      </c>
      <c r="F574">
        <v>3</v>
      </c>
      <c r="G574">
        <v>0</v>
      </c>
      <c r="H574">
        <v>8</v>
      </c>
      <c r="I574">
        <v>0</v>
      </c>
      <c r="J574">
        <v>0</v>
      </c>
      <c r="K574">
        <v>4.220999999</v>
      </c>
      <c r="L574">
        <v>1283.6970458489129</v>
      </c>
      <c r="M574">
        <v>7.7900000099999974E-4</v>
      </c>
      <c r="N574">
        <v>2.3370000029999997E-2</v>
      </c>
      <c r="O574">
        <v>0.43833999999999995</v>
      </c>
      <c r="P574">
        <v>42.42</v>
      </c>
      <c r="Q574">
        <v>19</v>
      </c>
      <c r="R574">
        <v>31</v>
      </c>
      <c r="S574">
        <v>55784.47</v>
      </c>
      <c r="T574">
        <v>233</v>
      </c>
      <c r="U574">
        <v>0.02</v>
      </c>
      <c r="V574">
        <v>1315.02</v>
      </c>
      <c r="W574">
        <v>3099.14</v>
      </c>
      <c r="X574">
        <v>181</v>
      </c>
      <c r="Y574">
        <v>52</v>
      </c>
      <c r="Z574">
        <v>50</v>
      </c>
      <c r="AA574">
        <v>29</v>
      </c>
      <c r="AB574">
        <v>5</v>
      </c>
      <c r="AC574">
        <v>1</v>
      </c>
      <c r="AD574">
        <v>5</v>
      </c>
      <c r="AE574">
        <v>1</v>
      </c>
      <c r="AF574">
        <v>2</v>
      </c>
      <c r="AG574">
        <v>12</v>
      </c>
      <c r="AH574">
        <v>3</v>
      </c>
      <c r="AI574">
        <v>3</v>
      </c>
      <c r="AJ574">
        <v>2</v>
      </c>
      <c r="AK574">
        <v>0</v>
      </c>
      <c r="AL574">
        <v>8</v>
      </c>
      <c r="AM574">
        <v>3</v>
      </c>
      <c r="AN574">
        <v>2</v>
      </c>
      <c r="AO574">
        <v>67</v>
      </c>
      <c r="AP574">
        <v>1</v>
      </c>
      <c r="AQ574">
        <v>1</v>
      </c>
      <c r="AR574">
        <v>0</v>
      </c>
      <c r="AS574">
        <v>0</v>
      </c>
      <c r="AT574">
        <v>0</v>
      </c>
      <c r="AU574">
        <v>1</v>
      </c>
      <c r="AV574">
        <v>201</v>
      </c>
      <c r="AW574">
        <v>0</v>
      </c>
      <c r="AX574">
        <v>1</v>
      </c>
      <c r="AY574">
        <v>4.9751243781094535E-3</v>
      </c>
      <c r="AZ574">
        <v>0.43833999999999995</v>
      </c>
      <c r="BA574">
        <v>0</v>
      </c>
      <c r="BB574">
        <v>6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</row>
    <row r="575" spans="1:115" x14ac:dyDescent="0.3">
      <c r="A575">
        <v>1673</v>
      </c>
      <c r="B575" t="s">
        <v>115</v>
      </c>
      <c r="C575" t="s">
        <v>116</v>
      </c>
      <c r="D575" t="s">
        <v>134</v>
      </c>
      <c r="E575" t="s">
        <v>118</v>
      </c>
      <c r="F575">
        <v>13</v>
      </c>
      <c r="G575">
        <v>0</v>
      </c>
      <c r="H575">
        <v>8</v>
      </c>
      <c r="I575">
        <v>0</v>
      </c>
      <c r="J575">
        <v>0</v>
      </c>
      <c r="K575">
        <v>4.220999999</v>
      </c>
      <c r="L575">
        <v>1283.6970458489129</v>
      </c>
      <c r="M575">
        <v>7.7900000099999974E-4</v>
      </c>
      <c r="N575">
        <v>2.3370000029999997E-2</v>
      </c>
      <c r="O575">
        <v>0.43833999999999995</v>
      </c>
      <c r="P575">
        <v>42.42</v>
      </c>
      <c r="Q575">
        <v>19</v>
      </c>
      <c r="R575">
        <v>31</v>
      </c>
      <c r="S575">
        <v>55784.47</v>
      </c>
      <c r="T575">
        <v>233</v>
      </c>
      <c r="U575">
        <v>0.02</v>
      </c>
      <c r="V575">
        <v>1315.02</v>
      </c>
      <c r="W575">
        <v>3099.14</v>
      </c>
      <c r="X575">
        <v>181</v>
      </c>
      <c r="Y575">
        <v>52</v>
      </c>
      <c r="Z575">
        <v>50</v>
      </c>
      <c r="AA575">
        <v>29</v>
      </c>
      <c r="AB575">
        <v>5</v>
      </c>
      <c r="AC575">
        <v>1</v>
      </c>
      <c r="AD575">
        <v>5</v>
      </c>
      <c r="AE575">
        <v>1</v>
      </c>
      <c r="AF575">
        <v>2</v>
      </c>
      <c r="AG575">
        <v>12</v>
      </c>
      <c r="AH575">
        <v>3</v>
      </c>
      <c r="AI575">
        <v>3</v>
      </c>
      <c r="AJ575">
        <v>2</v>
      </c>
      <c r="AK575">
        <v>0</v>
      </c>
      <c r="AL575">
        <v>8</v>
      </c>
      <c r="AM575">
        <v>3</v>
      </c>
      <c r="AN575">
        <v>3</v>
      </c>
      <c r="AO575">
        <v>100</v>
      </c>
      <c r="AP575">
        <v>1</v>
      </c>
      <c r="AQ575">
        <v>1</v>
      </c>
      <c r="AR575">
        <v>0</v>
      </c>
      <c r="AS575">
        <v>0</v>
      </c>
      <c r="AT575">
        <v>0</v>
      </c>
      <c r="AU575">
        <v>1</v>
      </c>
      <c r="AV575">
        <v>201</v>
      </c>
      <c r="AW575">
        <v>0</v>
      </c>
      <c r="AX575">
        <v>1</v>
      </c>
      <c r="AY575">
        <v>4.9751243781094535E-3</v>
      </c>
      <c r="AZ575">
        <v>0.43833999999999995</v>
      </c>
      <c r="BA575">
        <v>0</v>
      </c>
      <c r="BB575">
        <v>43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</row>
    <row r="576" spans="1:115" x14ac:dyDescent="0.3">
      <c r="A576">
        <v>1674</v>
      </c>
      <c r="B576" t="s">
        <v>115</v>
      </c>
      <c r="C576" t="s">
        <v>116</v>
      </c>
      <c r="D576" t="s">
        <v>134</v>
      </c>
      <c r="E576" t="s">
        <v>118</v>
      </c>
      <c r="F576">
        <v>83</v>
      </c>
      <c r="G576">
        <v>0</v>
      </c>
      <c r="H576">
        <v>8</v>
      </c>
      <c r="I576">
        <v>0</v>
      </c>
      <c r="J576">
        <v>0</v>
      </c>
      <c r="K576">
        <v>4.220999999</v>
      </c>
      <c r="L576">
        <v>1283.6970458489129</v>
      </c>
      <c r="M576">
        <v>7.7900000099999974E-4</v>
      </c>
      <c r="N576">
        <v>2.3370000029999997E-2</v>
      </c>
      <c r="O576">
        <v>0.44022</v>
      </c>
      <c r="P576">
        <v>42.42</v>
      </c>
      <c r="Q576">
        <v>19</v>
      </c>
      <c r="R576">
        <v>31</v>
      </c>
      <c r="S576">
        <v>56023.89</v>
      </c>
      <c r="T576">
        <v>234</v>
      </c>
      <c r="U576">
        <v>0.02</v>
      </c>
      <c r="V576">
        <v>1320.66</v>
      </c>
      <c r="W576">
        <v>3112.44</v>
      </c>
      <c r="X576">
        <v>182</v>
      </c>
      <c r="Y576">
        <v>52</v>
      </c>
      <c r="Z576">
        <v>50</v>
      </c>
      <c r="AA576">
        <v>29</v>
      </c>
      <c r="AB576">
        <v>5</v>
      </c>
      <c r="AC576">
        <v>1</v>
      </c>
      <c r="AD576">
        <v>5</v>
      </c>
      <c r="AE576">
        <v>1</v>
      </c>
      <c r="AF576">
        <v>2</v>
      </c>
      <c r="AG576">
        <v>12</v>
      </c>
      <c r="AH576">
        <v>3</v>
      </c>
      <c r="AI576">
        <v>3</v>
      </c>
      <c r="AJ576">
        <v>2</v>
      </c>
      <c r="AK576">
        <v>0</v>
      </c>
      <c r="AL576">
        <v>8</v>
      </c>
      <c r="AM576">
        <v>3</v>
      </c>
      <c r="AN576">
        <v>3</v>
      </c>
      <c r="AO576">
        <v>100</v>
      </c>
      <c r="AP576">
        <v>1</v>
      </c>
      <c r="AQ576">
        <v>1</v>
      </c>
      <c r="AR576">
        <v>0</v>
      </c>
      <c r="AS576">
        <v>0</v>
      </c>
      <c r="AT576">
        <v>0</v>
      </c>
      <c r="AU576">
        <v>1</v>
      </c>
      <c r="AV576">
        <v>201</v>
      </c>
      <c r="AW576">
        <v>0</v>
      </c>
      <c r="AX576">
        <v>1</v>
      </c>
      <c r="AY576">
        <v>4.9751243781094535E-3</v>
      </c>
      <c r="AZ576">
        <v>0.44022</v>
      </c>
      <c r="BA576">
        <v>0</v>
      </c>
      <c r="BB576">
        <v>-86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</row>
    <row r="577" spans="1:115" x14ac:dyDescent="0.3">
      <c r="A577">
        <v>1675</v>
      </c>
      <c r="B577" t="s">
        <v>115</v>
      </c>
      <c r="C577" t="s">
        <v>116</v>
      </c>
      <c r="D577" t="s">
        <v>134</v>
      </c>
      <c r="E577" t="s">
        <v>118</v>
      </c>
      <c r="F577">
        <v>1</v>
      </c>
      <c r="G577">
        <v>0</v>
      </c>
      <c r="H577">
        <v>8</v>
      </c>
      <c r="I577">
        <v>0</v>
      </c>
      <c r="J577">
        <v>0</v>
      </c>
      <c r="K577">
        <v>4.220999999</v>
      </c>
      <c r="L577">
        <v>1283.6970458489129</v>
      </c>
      <c r="M577">
        <v>7.7900000099999974E-4</v>
      </c>
      <c r="N577">
        <v>2.3370000029999997E-2</v>
      </c>
      <c r="O577">
        <v>0.44022</v>
      </c>
      <c r="P577">
        <v>42.42</v>
      </c>
      <c r="Q577">
        <v>19</v>
      </c>
      <c r="R577">
        <v>31</v>
      </c>
      <c r="S577">
        <v>56023.89</v>
      </c>
      <c r="T577">
        <v>234</v>
      </c>
      <c r="U577">
        <v>0.02</v>
      </c>
      <c r="V577">
        <v>1320.66</v>
      </c>
      <c r="W577">
        <v>3112.44</v>
      </c>
      <c r="X577">
        <v>182</v>
      </c>
      <c r="Y577">
        <v>52</v>
      </c>
      <c r="Z577">
        <v>50</v>
      </c>
      <c r="AA577">
        <v>29</v>
      </c>
      <c r="AB577">
        <v>5</v>
      </c>
      <c r="AC577">
        <v>1</v>
      </c>
      <c r="AD577">
        <v>5</v>
      </c>
      <c r="AE577">
        <v>1</v>
      </c>
      <c r="AF577">
        <v>2</v>
      </c>
      <c r="AG577">
        <v>12</v>
      </c>
      <c r="AH577">
        <v>3</v>
      </c>
      <c r="AI577">
        <v>3</v>
      </c>
      <c r="AJ577">
        <v>2</v>
      </c>
      <c r="AK577">
        <v>0</v>
      </c>
      <c r="AL577">
        <v>8</v>
      </c>
      <c r="AM577">
        <v>3</v>
      </c>
      <c r="AN577">
        <v>3</v>
      </c>
      <c r="AO577">
        <v>100</v>
      </c>
      <c r="AP577">
        <v>1</v>
      </c>
      <c r="AQ577">
        <v>1</v>
      </c>
      <c r="AR577">
        <v>0</v>
      </c>
      <c r="AS577">
        <v>0</v>
      </c>
      <c r="AT577">
        <v>0</v>
      </c>
      <c r="AU577">
        <v>1</v>
      </c>
      <c r="AV577">
        <v>201</v>
      </c>
      <c r="AW577">
        <v>0</v>
      </c>
      <c r="AX577">
        <v>1</v>
      </c>
      <c r="AY577">
        <v>4.9751243781094535E-3</v>
      </c>
      <c r="AZ577">
        <v>0.44022</v>
      </c>
      <c r="BA577">
        <v>0</v>
      </c>
      <c r="BB577">
        <v>-108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</row>
    <row r="578" spans="1:115" x14ac:dyDescent="0.3">
      <c r="A578">
        <v>1676</v>
      </c>
      <c r="B578" t="s">
        <v>115</v>
      </c>
      <c r="C578" t="s">
        <v>116</v>
      </c>
      <c r="D578" t="s">
        <v>134</v>
      </c>
      <c r="E578" t="s">
        <v>118</v>
      </c>
      <c r="F578">
        <v>21</v>
      </c>
      <c r="G578">
        <v>0</v>
      </c>
      <c r="H578">
        <v>8</v>
      </c>
      <c r="I578">
        <v>0</v>
      </c>
      <c r="J578">
        <v>0</v>
      </c>
      <c r="K578">
        <v>4.220999999</v>
      </c>
      <c r="L578">
        <v>1283.6970458489129</v>
      </c>
      <c r="M578">
        <v>7.7900000099999974E-4</v>
      </c>
      <c r="N578">
        <v>2.3370000029999997E-2</v>
      </c>
      <c r="O578">
        <v>0.43833999999999995</v>
      </c>
      <c r="P578">
        <v>42.42</v>
      </c>
      <c r="Q578">
        <v>19</v>
      </c>
      <c r="R578">
        <v>31</v>
      </c>
      <c r="S578">
        <v>55784.47</v>
      </c>
      <c r="T578">
        <v>233</v>
      </c>
      <c r="U578">
        <v>0.02</v>
      </c>
      <c r="V578">
        <v>1315.02</v>
      </c>
      <c r="W578">
        <v>3099.14</v>
      </c>
      <c r="X578">
        <v>181</v>
      </c>
      <c r="Y578">
        <v>52</v>
      </c>
      <c r="Z578">
        <v>50</v>
      </c>
      <c r="AA578">
        <v>29</v>
      </c>
      <c r="AB578">
        <v>5</v>
      </c>
      <c r="AC578">
        <v>1</v>
      </c>
      <c r="AD578">
        <v>5</v>
      </c>
      <c r="AE578">
        <v>1</v>
      </c>
      <c r="AF578">
        <v>2</v>
      </c>
      <c r="AG578">
        <v>12</v>
      </c>
      <c r="AH578">
        <v>3</v>
      </c>
      <c r="AI578">
        <v>3</v>
      </c>
      <c r="AJ578">
        <v>2</v>
      </c>
      <c r="AK578">
        <v>0</v>
      </c>
      <c r="AL578">
        <v>8</v>
      </c>
      <c r="AM578">
        <v>3</v>
      </c>
      <c r="AN578">
        <v>3</v>
      </c>
      <c r="AO578">
        <v>100</v>
      </c>
      <c r="AP578">
        <v>1</v>
      </c>
      <c r="AQ578">
        <v>1</v>
      </c>
      <c r="AR578">
        <v>0</v>
      </c>
      <c r="AS578">
        <v>0</v>
      </c>
      <c r="AT578">
        <v>0</v>
      </c>
      <c r="AU578">
        <v>1</v>
      </c>
      <c r="AV578">
        <v>201</v>
      </c>
      <c r="AW578">
        <v>0</v>
      </c>
      <c r="AX578">
        <v>1</v>
      </c>
      <c r="AY578">
        <v>4.9751243781094535E-3</v>
      </c>
      <c r="AZ578">
        <v>0.43833999999999995</v>
      </c>
      <c r="BA578">
        <v>0</v>
      </c>
      <c r="BB578">
        <v>97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</row>
    <row r="579" spans="1:115" x14ac:dyDescent="0.3">
      <c r="A579">
        <v>1677</v>
      </c>
      <c r="B579" t="s">
        <v>115</v>
      </c>
      <c r="C579" t="s">
        <v>116</v>
      </c>
      <c r="D579" t="s">
        <v>134</v>
      </c>
      <c r="E579" t="s">
        <v>118</v>
      </c>
      <c r="F579">
        <v>32</v>
      </c>
      <c r="G579">
        <v>0</v>
      </c>
      <c r="H579">
        <v>8</v>
      </c>
      <c r="I579">
        <v>0</v>
      </c>
      <c r="J579">
        <v>0</v>
      </c>
      <c r="K579">
        <v>4.220999999</v>
      </c>
      <c r="L579">
        <v>1283.6970458489129</v>
      </c>
      <c r="M579">
        <v>7.7900000099999974E-4</v>
      </c>
      <c r="N579">
        <v>2.3370000029999997E-2</v>
      </c>
      <c r="O579">
        <v>0.43833999999999995</v>
      </c>
      <c r="P579">
        <v>42.42</v>
      </c>
      <c r="Q579">
        <v>19</v>
      </c>
      <c r="R579">
        <v>31</v>
      </c>
      <c r="S579">
        <v>55784.47</v>
      </c>
      <c r="T579">
        <v>233</v>
      </c>
      <c r="U579">
        <v>0.02</v>
      </c>
      <c r="V579">
        <v>1315.02</v>
      </c>
      <c r="W579">
        <v>3099.14</v>
      </c>
      <c r="X579">
        <v>181</v>
      </c>
      <c r="Y579">
        <v>52</v>
      </c>
      <c r="Z579">
        <v>50</v>
      </c>
      <c r="AA579">
        <v>29</v>
      </c>
      <c r="AB579">
        <v>5</v>
      </c>
      <c r="AC579">
        <v>1</v>
      </c>
      <c r="AD579">
        <v>5</v>
      </c>
      <c r="AE579">
        <v>1</v>
      </c>
      <c r="AF579">
        <v>2</v>
      </c>
      <c r="AG579">
        <v>12</v>
      </c>
      <c r="AH579">
        <v>3</v>
      </c>
      <c r="AI579">
        <v>3</v>
      </c>
      <c r="AJ579">
        <v>2</v>
      </c>
      <c r="AK579">
        <v>0</v>
      </c>
      <c r="AL579">
        <v>8</v>
      </c>
      <c r="AM579">
        <v>3</v>
      </c>
      <c r="AN579">
        <v>3</v>
      </c>
      <c r="AO579">
        <v>100</v>
      </c>
      <c r="AP579">
        <v>1</v>
      </c>
      <c r="AQ579">
        <v>1</v>
      </c>
      <c r="AR579">
        <v>0</v>
      </c>
      <c r="AS579">
        <v>0</v>
      </c>
      <c r="AT579">
        <v>0</v>
      </c>
      <c r="AU579">
        <v>1</v>
      </c>
      <c r="AV579">
        <v>201</v>
      </c>
      <c r="AW579">
        <v>0</v>
      </c>
      <c r="AX579">
        <v>1</v>
      </c>
      <c r="AY579">
        <v>4.9751243781094535E-3</v>
      </c>
      <c r="AZ579">
        <v>0.43833999999999995</v>
      </c>
      <c r="BA579">
        <v>0</v>
      </c>
      <c r="BB579">
        <v>53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</row>
    <row r="580" spans="1:115" x14ac:dyDescent="0.3">
      <c r="A580">
        <v>1678</v>
      </c>
      <c r="B580" t="s">
        <v>115</v>
      </c>
      <c r="C580" t="s">
        <v>116</v>
      </c>
      <c r="D580" t="s">
        <v>134</v>
      </c>
      <c r="E580" t="s">
        <v>118</v>
      </c>
      <c r="F580">
        <v>22</v>
      </c>
      <c r="G580">
        <v>0</v>
      </c>
      <c r="H580">
        <v>8</v>
      </c>
      <c r="I580">
        <v>0</v>
      </c>
      <c r="J580">
        <v>0</v>
      </c>
      <c r="K580">
        <v>4.220999999</v>
      </c>
      <c r="L580">
        <v>1283.6970458489129</v>
      </c>
      <c r="M580">
        <v>7.7900000099999974E-4</v>
      </c>
      <c r="N580">
        <v>2.3370000029999997E-2</v>
      </c>
      <c r="O580">
        <v>0.43833999999999995</v>
      </c>
      <c r="P580">
        <v>42.42</v>
      </c>
      <c r="Q580">
        <v>19</v>
      </c>
      <c r="R580">
        <v>31</v>
      </c>
      <c r="S580">
        <v>55784.47</v>
      </c>
      <c r="T580">
        <v>233</v>
      </c>
      <c r="U580">
        <v>0.02</v>
      </c>
      <c r="V580">
        <v>1315.02</v>
      </c>
      <c r="W580">
        <v>3099.14</v>
      </c>
      <c r="X580">
        <v>181</v>
      </c>
      <c r="Y580">
        <v>52</v>
      </c>
      <c r="Z580">
        <v>50</v>
      </c>
      <c r="AA580">
        <v>29</v>
      </c>
      <c r="AB580">
        <v>5</v>
      </c>
      <c r="AC580">
        <v>1</v>
      </c>
      <c r="AD580">
        <v>5</v>
      </c>
      <c r="AE580">
        <v>1</v>
      </c>
      <c r="AF580">
        <v>2</v>
      </c>
      <c r="AG580">
        <v>12</v>
      </c>
      <c r="AH580">
        <v>3</v>
      </c>
      <c r="AI580">
        <v>3</v>
      </c>
      <c r="AJ580">
        <v>2</v>
      </c>
      <c r="AK580">
        <v>0</v>
      </c>
      <c r="AL580">
        <v>8</v>
      </c>
      <c r="AM580">
        <v>3</v>
      </c>
      <c r="AN580">
        <v>3</v>
      </c>
      <c r="AO580">
        <v>100</v>
      </c>
      <c r="AP580">
        <v>1</v>
      </c>
      <c r="AQ580">
        <v>1</v>
      </c>
      <c r="AR580">
        <v>0</v>
      </c>
      <c r="AS580">
        <v>0</v>
      </c>
      <c r="AT580">
        <v>0</v>
      </c>
      <c r="AU580">
        <v>1</v>
      </c>
      <c r="AV580">
        <v>201</v>
      </c>
      <c r="AW580">
        <v>0</v>
      </c>
      <c r="AX580">
        <v>1</v>
      </c>
      <c r="AY580">
        <v>4.9751243781094535E-3</v>
      </c>
      <c r="AZ580">
        <v>0.43833999999999995</v>
      </c>
      <c r="BA580">
        <v>0</v>
      </c>
      <c r="BB580">
        <v>52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</row>
    <row r="581" spans="1:115" x14ac:dyDescent="0.3">
      <c r="A581">
        <v>1679</v>
      </c>
      <c r="B581" t="s">
        <v>115</v>
      </c>
      <c r="C581" t="s">
        <v>116</v>
      </c>
      <c r="D581" t="s">
        <v>134</v>
      </c>
      <c r="E581" t="s">
        <v>118</v>
      </c>
      <c r="F581">
        <v>9</v>
      </c>
      <c r="G581">
        <v>0</v>
      </c>
      <c r="H581">
        <v>8</v>
      </c>
      <c r="I581">
        <v>0</v>
      </c>
      <c r="J581">
        <v>0</v>
      </c>
      <c r="K581">
        <v>4.220999999</v>
      </c>
      <c r="L581">
        <v>1283.6970458489129</v>
      </c>
      <c r="M581">
        <v>7.7900000099999974E-4</v>
      </c>
      <c r="N581">
        <v>2.3370000029999997E-2</v>
      </c>
      <c r="O581">
        <v>0.44022</v>
      </c>
      <c r="P581">
        <v>42.42</v>
      </c>
      <c r="Q581">
        <v>19</v>
      </c>
      <c r="R581">
        <v>31</v>
      </c>
      <c r="S581">
        <v>56023.89</v>
      </c>
      <c r="T581">
        <v>234</v>
      </c>
      <c r="U581">
        <v>0.02</v>
      </c>
      <c r="V581">
        <v>1320.66</v>
      </c>
      <c r="W581">
        <v>3112.44</v>
      </c>
      <c r="X581">
        <v>182</v>
      </c>
      <c r="Y581">
        <v>52</v>
      </c>
      <c r="Z581">
        <v>50</v>
      </c>
      <c r="AA581">
        <v>29</v>
      </c>
      <c r="AB581">
        <v>5</v>
      </c>
      <c r="AC581">
        <v>1</v>
      </c>
      <c r="AD581">
        <v>5</v>
      </c>
      <c r="AE581">
        <v>1</v>
      </c>
      <c r="AF581">
        <v>2</v>
      </c>
      <c r="AG581">
        <v>12</v>
      </c>
      <c r="AH581">
        <v>3</v>
      </c>
      <c r="AI581">
        <v>3</v>
      </c>
      <c r="AJ581">
        <v>2</v>
      </c>
      <c r="AK581">
        <v>0</v>
      </c>
      <c r="AL581">
        <v>8</v>
      </c>
      <c r="AM581">
        <v>3</v>
      </c>
      <c r="AN581">
        <v>3</v>
      </c>
      <c r="AO581">
        <v>100</v>
      </c>
      <c r="AP581">
        <v>1</v>
      </c>
      <c r="AQ581">
        <v>1</v>
      </c>
      <c r="AR581">
        <v>0</v>
      </c>
      <c r="AS581">
        <v>0</v>
      </c>
      <c r="AT581">
        <v>0</v>
      </c>
      <c r="AU581">
        <v>1</v>
      </c>
      <c r="AV581">
        <v>201</v>
      </c>
      <c r="AW581">
        <v>0</v>
      </c>
      <c r="AX581">
        <v>1</v>
      </c>
      <c r="AY581">
        <v>4.9751243781094535E-3</v>
      </c>
      <c r="AZ581">
        <v>0.44022</v>
      </c>
      <c r="BA581">
        <v>0</v>
      </c>
      <c r="BB581">
        <v>-9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</row>
    <row r="582" spans="1:115" x14ac:dyDescent="0.3">
      <c r="A582">
        <v>1680</v>
      </c>
      <c r="B582" t="s">
        <v>115</v>
      </c>
      <c r="C582" t="s">
        <v>116</v>
      </c>
      <c r="D582" t="s">
        <v>134</v>
      </c>
      <c r="E582" t="s">
        <v>118</v>
      </c>
      <c r="F582">
        <v>6</v>
      </c>
      <c r="G582">
        <v>0</v>
      </c>
      <c r="H582">
        <v>8</v>
      </c>
      <c r="I582">
        <v>0</v>
      </c>
      <c r="J582">
        <v>0</v>
      </c>
      <c r="K582">
        <v>4.220999999</v>
      </c>
      <c r="L582">
        <v>1283.6970458489129</v>
      </c>
      <c r="M582">
        <v>7.7900000099999974E-4</v>
      </c>
      <c r="N582">
        <v>2.3370000029999997E-2</v>
      </c>
      <c r="O582">
        <v>0.43833999999999995</v>
      </c>
      <c r="P582">
        <v>42.42</v>
      </c>
      <c r="Q582">
        <v>19</v>
      </c>
      <c r="R582">
        <v>31</v>
      </c>
      <c r="S582">
        <v>55784.47</v>
      </c>
      <c r="T582">
        <v>233</v>
      </c>
      <c r="U582">
        <v>0.02</v>
      </c>
      <c r="V582">
        <v>1315.02</v>
      </c>
      <c r="W582">
        <v>3099.14</v>
      </c>
      <c r="X582">
        <v>181</v>
      </c>
      <c r="Y582">
        <v>52</v>
      </c>
      <c r="Z582">
        <v>50</v>
      </c>
      <c r="AA582">
        <v>29</v>
      </c>
      <c r="AB582">
        <v>5</v>
      </c>
      <c r="AC582">
        <v>1</v>
      </c>
      <c r="AD582">
        <v>5</v>
      </c>
      <c r="AE582">
        <v>1</v>
      </c>
      <c r="AF582">
        <v>2</v>
      </c>
      <c r="AG582">
        <v>12</v>
      </c>
      <c r="AH582">
        <v>3</v>
      </c>
      <c r="AI582">
        <v>3</v>
      </c>
      <c r="AJ582">
        <v>2</v>
      </c>
      <c r="AK582">
        <v>0</v>
      </c>
      <c r="AL582">
        <v>8</v>
      </c>
      <c r="AM582">
        <v>3</v>
      </c>
      <c r="AN582">
        <v>3</v>
      </c>
      <c r="AO582">
        <v>100</v>
      </c>
      <c r="AP582">
        <v>1</v>
      </c>
      <c r="AQ582">
        <v>1</v>
      </c>
      <c r="AR582">
        <v>0</v>
      </c>
      <c r="AS582">
        <v>0</v>
      </c>
      <c r="AT582">
        <v>0</v>
      </c>
      <c r="AU582">
        <v>1</v>
      </c>
      <c r="AV582">
        <v>201</v>
      </c>
      <c r="AW582">
        <v>0</v>
      </c>
      <c r="AX582">
        <v>1</v>
      </c>
      <c r="AY582">
        <v>4.9751243781094535E-3</v>
      </c>
      <c r="AZ582">
        <v>0.43833999999999995</v>
      </c>
      <c r="BA582">
        <v>0</v>
      </c>
      <c r="BB582">
        <v>108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</row>
    <row r="583" spans="1:115" x14ac:dyDescent="0.3">
      <c r="A583">
        <v>1681</v>
      </c>
      <c r="B583" t="s">
        <v>115</v>
      </c>
      <c r="C583" t="s">
        <v>116</v>
      </c>
      <c r="D583" t="s">
        <v>134</v>
      </c>
      <c r="E583" t="s">
        <v>118</v>
      </c>
      <c r="F583">
        <v>76</v>
      </c>
      <c r="G583">
        <v>0</v>
      </c>
      <c r="H583">
        <v>8</v>
      </c>
      <c r="I583">
        <v>0</v>
      </c>
      <c r="J583">
        <v>0</v>
      </c>
      <c r="K583">
        <v>4.220999999</v>
      </c>
      <c r="L583">
        <v>1283.6970458489129</v>
      </c>
      <c r="M583">
        <v>7.7900000099999974E-4</v>
      </c>
      <c r="N583">
        <v>2.3370000029999997E-2</v>
      </c>
      <c r="O583">
        <v>0.43833999999999995</v>
      </c>
      <c r="P583">
        <v>42.42</v>
      </c>
      <c r="Q583">
        <v>19</v>
      </c>
      <c r="R583">
        <v>31</v>
      </c>
      <c r="S583">
        <v>55784.47</v>
      </c>
      <c r="T583">
        <v>233</v>
      </c>
      <c r="U583">
        <v>0.02</v>
      </c>
      <c r="V583">
        <v>1315.02</v>
      </c>
      <c r="W583">
        <v>3099.14</v>
      </c>
      <c r="X583">
        <v>181</v>
      </c>
      <c r="Y583">
        <v>52</v>
      </c>
      <c r="Z583">
        <v>50</v>
      </c>
      <c r="AA583">
        <v>29</v>
      </c>
      <c r="AB583">
        <v>5</v>
      </c>
      <c r="AC583">
        <v>1</v>
      </c>
      <c r="AD583">
        <v>5</v>
      </c>
      <c r="AE583">
        <v>1</v>
      </c>
      <c r="AF583">
        <v>2</v>
      </c>
      <c r="AG583">
        <v>12</v>
      </c>
      <c r="AH583">
        <v>3</v>
      </c>
      <c r="AI583">
        <v>3</v>
      </c>
      <c r="AJ583">
        <v>2</v>
      </c>
      <c r="AK583">
        <v>0</v>
      </c>
      <c r="AL583">
        <v>8</v>
      </c>
      <c r="AM583">
        <v>3</v>
      </c>
      <c r="AN583">
        <v>3</v>
      </c>
      <c r="AO583">
        <v>100</v>
      </c>
      <c r="AP583">
        <v>1</v>
      </c>
      <c r="AQ583">
        <v>1</v>
      </c>
      <c r="AR583">
        <v>0</v>
      </c>
      <c r="AS583">
        <v>0</v>
      </c>
      <c r="AT583">
        <v>0</v>
      </c>
      <c r="AU583">
        <v>1</v>
      </c>
      <c r="AV583">
        <v>201</v>
      </c>
      <c r="AW583">
        <v>0</v>
      </c>
      <c r="AX583">
        <v>1</v>
      </c>
      <c r="AY583">
        <v>4.9751243781094535E-3</v>
      </c>
      <c r="AZ583">
        <v>0.43833999999999995</v>
      </c>
      <c r="BA583">
        <v>0</v>
      </c>
      <c r="BB583">
        <v>44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</row>
    <row r="584" spans="1:115" x14ac:dyDescent="0.3">
      <c r="A584">
        <v>1682</v>
      </c>
      <c r="B584" t="s">
        <v>115</v>
      </c>
      <c r="C584" t="s">
        <v>116</v>
      </c>
      <c r="D584" t="s">
        <v>134</v>
      </c>
      <c r="E584" t="s">
        <v>118</v>
      </c>
      <c r="F584">
        <v>18</v>
      </c>
      <c r="G584">
        <v>0</v>
      </c>
      <c r="H584">
        <v>8</v>
      </c>
      <c r="I584">
        <v>0</v>
      </c>
      <c r="J584">
        <v>0</v>
      </c>
      <c r="K584">
        <v>4.220999999</v>
      </c>
      <c r="L584">
        <v>1283.6970458489129</v>
      </c>
      <c r="M584">
        <v>7.7900000099999974E-4</v>
      </c>
      <c r="N584">
        <v>2.3370000029999997E-2</v>
      </c>
      <c r="O584">
        <v>0.44022</v>
      </c>
      <c r="P584">
        <v>42.42</v>
      </c>
      <c r="Q584">
        <v>19</v>
      </c>
      <c r="R584">
        <v>31</v>
      </c>
      <c r="S584">
        <v>56023.89</v>
      </c>
      <c r="T584">
        <v>234</v>
      </c>
      <c r="U584">
        <v>0.02</v>
      </c>
      <c r="V584">
        <v>1320.66</v>
      </c>
      <c r="W584">
        <v>3112.44</v>
      </c>
      <c r="X584">
        <v>182</v>
      </c>
      <c r="Y584">
        <v>52</v>
      </c>
      <c r="Z584">
        <v>50</v>
      </c>
      <c r="AA584">
        <v>29</v>
      </c>
      <c r="AB584">
        <v>5</v>
      </c>
      <c r="AC584">
        <v>1</v>
      </c>
      <c r="AD584">
        <v>5</v>
      </c>
      <c r="AE584">
        <v>1</v>
      </c>
      <c r="AF584">
        <v>2</v>
      </c>
      <c r="AG584">
        <v>12</v>
      </c>
      <c r="AH584">
        <v>3</v>
      </c>
      <c r="AI584">
        <v>3</v>
      </c>
      <c r="AJ584">
        <v>2</v>
      </c>
      <c r="AK584">
        <v>0</v>
      </c>
      <c r="AL584">
        <v>8</v>
      </c>
      <c r="AM584">
        <v>3</v>
      </c>
      <c r="AN584">
        <v>3</v>
      </c>
      <c r="AO584">
        <v>100</v>
      </c>
      <c r="AP584">
        <v>1</v>
      </c>
      <c r="AQ584">
        <v>1</v>
      </c>
      <c r="AR584">
        <v>0</v>
      </c>
      <c r="AS584">
        <v>0</v>
      </c>
      <c r="AT584">
        <v>0</v>
      </c>
      <c r="AU584">
        <v>1</v>
      </c>
      <c r="AV584">
        <v>201</v>
      </c>
      <c r="AW584">
        <v>0</v>
      </c>
      <c r="AX584">
        <v>1</v>
      </c>
      <c r="AY584">
        <v>4.9751243781094535E-3</v>
      </c>
      <c r="AZ584">
        <v>0.44022</v>
      </c>
      <c r="BA584">
        <v>0</v>
      </c>
      <c r="BB584">
        <v>-3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</row>
    <row r="585" spans="1:115" x14ac:dyDescent="0.3">
      <c r="A585">
        <v>1683</v>
      </c>
      <c r="B585" t="s">
        <v>115</v>
      </c>
      <c r="C585" t="s">
        <v>116</v>
      </c>
      <c r="D585" t="s">
        <v>134</v>
      </c>
      <c r="E585" t="s">
        <v>118</v>
      </c>
      <c r="F585">
        <v>16</v>
      </c>
      <c r="G585">
        <v>0</v>
      </c>
      <c r="H585">
        <v>8</v>
      </c>
      <c r="I585">
        <v>0</v>
      </c>
      <c r="J585">
        <v>0</v>
      </c>
      <c r="K585">
        <v>4.220999999</v>
      </c>
      <c r="L585">
        <v>1283.6970458489129</v>
      </c>
      <c r="M585">
        <v>7.7900000099999974E-4</v>
      </c>
      <c r="N585">
        <v>2.3370000029999997E-2</v>
      </c>
      <c r="O585">
        <v>0.43833999999999995</v>
      </c>
      <c r="P585">
        <v>42.42</v>
      </c>
      <c r="Q585">
        <v>19</v>
      </c>
      <c r="R585">
        <v>31</v>
      </c>
      <c r="S585">
        <v>55784.47</v>
      </c>
      <c r="T585">
        <v>233</v>
      </c>
      <c r="U585">
        <v>0.02</v>
      </c>
      <c r="V585">
        <v>1315.02</v>
      </c>
      <c r="W585">
        <v>3099.14</v>
      </c>
      <c r="X585">
        <v>181</v>
      </c>
      <c r="Y585">
        <v>52</v>
      </c>
      <c r="Z585">
        <v>50</v>
      </c>
      <c r="AA585">
        <v>29</v>
      </c>
      <c r="AB585">
        <v>5</v>
      </c>
      <c r="AC585">
        <v>1</v>
      </c>
      <c r="AD585">
        <v>5</v>
      </c>
      <c r="AE585">
        <v>1</v>
      </c>
      <c r="AF585">
        <v>2</v>
      </c>
      <c r="AG585">
        <v>12</v>
      </c>
      <c r="AH585">
        <v>3</v>
      </c>
      <c r="AI585">
        <v>3</v>
      </c>
      <c r="AJ585">
        <v>2</v>
      </c>
      <c r="AK585">
        <v>0</v>
      </c>
      <c r="AL585">
        <v>8</v>
      </c>
      <c r="AM585">
        <v>3</v>
      </c>
      <c r="AN585">
        <v>3</v>
      </c>
      <c r="AO585">
        <v>100</v>
      </c>
      <c r="AP585">
        <v>1</v>
      </c>
      <c r="AQ585">
        <v>1</v>
      </c>
      <c r="AR585">
        <v>0</v>
      </c>
      <c r="AS585">
        <v>0</v>
      </c>
      <c r="AT585">
        <v>0</v>
      </c>
      <c r="AU585">
        <v>1</v>
      </c>
      <c r="AV585">
        <v>201</v>
      </c>
      <c r="AW585">
        <v>0</v>
      </c>
      <c r="AX585">
        <v>1</v>
      </c>
      <c r="AY585">
        <v>4.9751243781094535E-3</v>
      </c>
      <c r="AZ585">
        <v>0.43833999999999995</v>
      </c>
      <c r="BA585">
        <v>0</v>
      </c>
      <c r="BB585">
        <v>58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</row>
    <row r="586" spans="1:115" x14ac:dyDescent="0.3">
      <c r="A586">
        <v>1684</v>
      </c>
      <c r="B586" t="s">
        <v>115</v>
      </c>
      <c r="C586" t="s">
        <v>116</v>
      </c>
      <c r="D586" t="s">
        <v>134</v>
      </c>
      <c r="E586" t="s">
        <v>118</v>
      </c>
      <c r="F586">
        <v>40</v>
      </c>
      <c r="G586">
        <v>0</v>
      </c>
      <c r="H586">
        <v>8</v>
      </c>
      <c r="I586">
        <v>0</v>
      </c>
      <c r="J586">
        <v>0</v>
      </c>
      <c r="K586">
        <v>4.220999999</v>
      </c>
      <c r="L586">
        <v>1283.6970458489129</v>
      </c>
      <c r="M586">
        <v>7.7900000099999974E-4</v>
      </c>
      <c r="N586">
        <v>2.3370000029999997E-2</v>
      </c>
      <c r="O586">
        <v>0.44022</v>
      </c>
      <c r="P586">
        <v>42.42</v>
      </c>
      <c r="Q586">
        <v>19</v>
      </c>
      <c r="R586">
        <v>31</v>
      </c>
      <c r="S586">
        <v>56023.89</v>
      </c>
      <c r="T586">
        <v>234</v>
      </c>
      <c r="U586">
        <v>0.02</v>
      </c>
      <c r="V586">
        <v>1320.66</v>
      </c>
      <c r="W586">
        <v>3112.44</v>
      </c>
      <c r="X586">
        <v>182</v>
      </c>
      <c r="Y586">
        <v>52</v>
      </c>
      <c r="Z586">
        <v>50</v>
      </c>
      <c r="AA586">
        <v>29</v>
      </c>
      <c r="AB586">
        <v>5</v>
      </c>
      <c r="AC586">
        <v>1</v>
      </c>
      <c r="AD586">
        <v>5</v>
      </c>
      <c r="AE586">
        <v>1</v>
      </c>
      <c r="AF586">
        <v>2</v>
      </c>
      <c r="AG586">
        <v>12</v>
      </c>
      <c r="AH586">
        <v>3</v>
      </c>
      <c r="AI586">
        <v>3</v>
      </c>
      <c r="AJ586">
        <v>2</v>
      </c>
      <c r="AK586">
        <v>0</v>
      </c>
      <c r="AL586">
        <v>8</v>
      </c>
      <c r="AM586">
        <v>3</v>
      </c>
      <c r="AN586">
        <v>3</v>
      </c>
      <c r="AO586">
        <v>100</v>
      </c>
      <c r="AP586">
        <v>1</v>
      </c>
      <c r="AQ586">
        <v>1</v>
      </c>
      <c r="AR586">
        <v>0</v>
      </c>
      <c r="AS586">
        <v>0</v>
      </c>
      <c r="AT586">
        <v>0</v>
      </c>
      <c r="AU586">
        <v>1</v>
      </c>
      <c r="AV586">
        <v>201</v>
      </c>
      <c r="AW586">
        <v>0</v>
      </c>
      <c r="AX586">
        <v>1</v>
      </c>
      <c r="AY586">
        <v>4.9751243781094535E-3</v>
      </c>
      <c r="AZ586">
        <v>0.44022</v>
      </c>
      <c r="BA586">
        <v>0</v>
      </c>
      <c r="BB586">
        <v>-75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</row>
    <row r="587" spans="1:115" x14ac:dyDescent="0.3">
      <c r="A587">
        <v>1685</v>
      </c>
      <c r="B587" t="s">
        <v>115</v>
      </c>
      <c r="C587" t="s">
        <v>116</v>
      </c>
      <c r="D587" t="s">
        <v>134</v>
      </c>
      <c r="E587" t="s">
        <v>118</v>
      </c>
      <c r="F587">
        <v>2</v>
      </c>
      <c r="G587">
        <v>0</v>
      </c>
      <c r="H587">
        <v>8</v>
      </c>
      <c r="I587">
        <v>0</v>
      </c>
      <c r="J587">
        <v>0</v>
      </c>
      <c r="K587">
        <v>4.220999999</v>
      </c>
      <c r="L587">
        <v>1283.6970458489129</v>
      </c>
      <c r="M587">
        <v>7.7900000099999974E-4</v>
      </c>
      <c r="N587">
        <v>2.3370000029999997E-2</v>
      </c>
      <c r="O587">
        <v>0.43833999999999995</v>
      </c>
      <c r="P587">
        <v>42.42</v>
      </c>
      <c r="Q587">
        <v>19</v>
      </c>
      <c r="R587">
        <v>31</v>
      </c>
      <c r="S587">
        <v>55784.47</v>
      </c>
      <c r="T587">
        <v>233</v>
      </c>
      <c r="U587">
        <v>0.02</v>
      </c>
      <c r="V587">
        <v>1315.02</v>
      </c>
      <c r="W587">
        <v>3099.14</v>
      </c>
      <c r="X587">
        <v>181</v>
      </c>
      <c r="Y587">
        <v>52</v>
      </c>
      <c r="Z587">
        <v>50</v>
      </c>
      <c r="AA587">
        <v>29</v>
      </c>
      <c r="AB587">
        <v>5</v>
      </c>
      <c r="AC587">
        <v>1</v>
      </c>
      <c r="AD587">
        <v>5</v>
      </c>
      <c r="AE587">
        <v>1</v>
      </c>
      <c r="AF587">
        <v>2</v>
      </c>
      <c r="AG587">
        <v>12</v>
      </c>
      <c r="AH587">
        <v>3</v>
      </c>
      <c r="AI587">
        <v>3</v>
      </c>
      <c r="AJ587">
        <v>2</v>
      </c>
      <c r="AK587">
        <v>0</v>
      </c>
      <c r="AL587">
        <v>8</v>
      </c>
      <c r="AM587">
        <v>3</v>
      </c>
      <c r="AN587">
        <v>3</v>
      </c>
      <c r="AO587">
        <v>100</v>
      </c>
      <c r="AP587">
        <v>1</v>
      </c>
      <c r="AQ587">
        <v>1</v>
      </c>
      <c r="AR587">
        <v>0</v>
      </c>
      <c r="AS587">
        <v>0</v>
      </c>
      <c r="AT587">
        <v>0</v>
      </c>
      <c r="AU587">
        <v>1</v>
      </c>
      <c r="AV587">
        <v>201</v>
      </c>
      <c r="AW587">
        <v>0</v>
      </c>
      <c r="AX587">
        <v>1</v>
      </c>
      <c r="AY587">
        <v>4.9751243781094535E-3</v>
      </c>
      <c r="AZ587">
        <v>0.43833999999999995</v>
      </c>
      <c r="BA587">
        <v>0</v>
      </c>
      <c r="BB587">
        <v>47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</row>
    <row r="588" spans="1:115" x14ac:dyDescent="0.3">
      <c r="A588">
        <v>1686</v>
      </c>
      <c r="B588" t="s">
        <v>115</v>
      </c>
      <c r="C588" t="s">
        <v>116</v>
      </c>
      <c r="D588" t="s">
        <v>134</v>
      </c>
      <c r="E588" t="s">
        <v>118</v>
      </c>
      <c r="F588">
        <v>60</v>
      </c>
      <c r="G588">
        <v>0</v>
      </c>
      <c r="H588">
        <v>8</v>
      </c>
      <c r="I588">
        <v>0</v>
      </c>
      <c r="J588">
        <v>0</v>
      </c>
      <c r="K588">
        <v>4.220999999</v>
      </c>
      <c r="L588">
        <v>1283.6970458489129</v>
      </c>
      <c r="M588">
        <v>7.7900000099999974E-4</v>
      </c>
      <c r="N588">
        <v>2.3370000029999997E-2</v>
      </c>
      <c r="O588">
        <v>0.44022</v>
      </c>
      <c r="P588">
        <v>42.42</v>
      </c>
      <c r="Q588">
        <v>19</v>
      </c>
      <c r="R588">
        <v>31</v>
      </c>
      <c r="S588">
        <v>56023.89</v>
      </c>
      <c r="T588">
        <v>234</v>
      </c>
      <c r="U588">
        <v>0.02</v>
      </c>
      <c r="V588">
        <v>1320.66</v>
      </c>
      <c r="W588">
        <v>3112.44</v>
      </c>
      <c r="X588">
        <v>182</v>
      </c>
      <c r="Y588">
        <v>52</v>
      </c>
      <c r="Z588">
        <v>50</v>
      </c>
      <c r="AA588">
        <v>29</v>
      </c>
      <c r="AB588">
        <v>5</v>
      </c>
      <c r="AC588">
        <v>1</v>
      </c>
      <c r="AD588">
        <v>5</v>
      </c>
      <c r="AE588">
        <v>1</v>
      </c>
      <c r="AF588">
        <v>2</v>
      </c>
      <c r="AG588">
        <v>12</v>
      </c>
      <c r="AH588">
        <v>3</v>
      </c>
      <c r="AI588">
        <v>3</v>
      </c>
      <c r="AJ588">
        <v>2</v>
      </c>
      <c r="AK588">
        <v>0</v>
      </c>
      <c r="AL588">
        <v>8</v>
      </c>
      <c r="AM588">
        <v>3</v>
      </c>
      <c r="AN588">
        <v>3</v>
      </c>
      <c r="AO588">
        <v>100</v>
      </c>
      <c r="AP588">
        <v>1</v>
      </c>
      <c r="AQ588">
        <v>1</v>
      </c>
      <c r="AR588">
        <v>0</v>
      </c>
      <c r="AS588">
        <v>0</v>
      </c>
      <c r="AT588">
        <v>0</v>
      </c>
      <c r="AU588">
        <v>1</v>
      </c>
      <c r="AV588">
        <v>201</v>
      </c>
      <c r="AW588">
        <v>0</v>
      </c>
      <c r="AX588">
        <v>1</v>
      </c>
      <c r="AY588">
        <v>4.9751243781094535E-3</v>
      </c>
      <c r="AZ588">
        <v>0.44022</v>
      </c>
      <c r="BA588">
        <v>0</v>
      </c>
      <c r="BB588">
        <v>-38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</row>
    <row r="589" spans="1:115" x14ac:dyDescent="0.3">
      <c r="A589">
        <v>1687</v>
      </c>
      <c r="B589" t="s">
        <v>115</v>
      </c>
      <c r="C589" t="s">
        <v>116</v>
      </c>
      <c r="D589" t="s">
        <v>134</v>
      </c>
      <c r="E589" t="s">
        <v>118</v>
      </c>
      <c r="F589">
        <v>99</v>
      </c>
      <c r="G589">
        <v>0</v>
      </c>
      <c r="H589">
        <v>8</v>
      </c>
      <c r="I589">
        <v>0</v>
      </c>
      <c r="J589">
        <v>0</v>
      </c>
      <c r="K589">
        <v>4.220999999</v>
      </c>
      <c r="L589">
        <v>1283.6970458489129</v>
      </c>
      <c r="M589">
        <v>7.7900000099999974E-4</v>
      </c>
      <c r="N589">
        <v>2.3370000029999997E-2</v>
      </c>
      <c r="O589">
        <v>0.43833999999999995</v>
      </c>
      <c r="P589">
        <v>42.42</v>
      </c>
      <c r="Q589">
        <v>19</v>
      </c>
      <c r="R589">
        <v>31</v>
      </c>
      <c r="S589">
        <v>55784.47</v>
      </c>
      <c r="T589">
        <v>233</v>
      </c>
      <c r="U589">
        <v>0.02</v>
      </c>
      <c r="V589">
        <v>1315.02</v>
      </c>
      <c r="W589">
        <v>3099.14</v>
      </c>
      <c r="X589">
        <v>181</v>
      </c>
      <c r="Y589">
        <v>52</v>
      </c>
      <c r="Z589">
        <v>50</v>
      </c>
      <c r="AA589">
        <v>29</v>
      </c>
      <c r="AB589">
        <v>5</v>
      </c>
      <c r="AC589">
        <v>1</v>
      </c>
      <c r="AD589">
        <v>5</v>
      </c>
      <c r="AE589">
        <v>1</v>
      </c>
      <c r="AF589">
        <v>2</v>
      </c>
      <c r="AG589">
        <v>12</v>
      </c>
      <c r="AH589">
        <v>3</v>
      </c>
      <c r="AI589">
        <v>3</v>
      </c>
      <c r="AJ589">
        <v>2</v>
      </c>
      <c r="AK589">
        <v>0</v>
      </c>
      <c r="AL589">
        <v>8</v>
      </c>
      <c r="AM589">
        <v>3</v>
      </c>
      <c r="AN589">
        <v>3</v>
      </c>
      <c r="AO589">
        <v>100</v>
      </c>
      <c r="AP589">
        <v>1</v>
      </c>
      <c r="AQ589">
        <v>1</v>
      </c>
      <c r="AR589">
        <v>0</v>
      </c>
      <c r="AS589">
        <v>0</v>
      </c>
      <c r="AT589">
        <v>0</v>
      </c>
      <c r="AU589">
        <v>1</v>
      </c>
      <c r="AV589">
        <v>201</v>
      </c>
      <c r="AW589">
        <v>0</v>
      </c>
      <c r="AX589">
        <v>1</v>
      </c>
      <c r="AY589">
        <v>4.9751243781094535E-3</v>
      </c>
      <c r="AZ589">
        <v>0.43833999999999995</v>
      </c>
      <c r="BA589">
        <v>0</v>
      </c>
      <c r="BB589">
        <v>68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</row>
    <row r="590" spans="1:115" x14ac:dyDescent="0.3">
      <c r="A590">
        <v>1688</v>
      </c>
      <c r="B590" t="s">
        <v>115</v>
      </c>
      <c r="C590" t="s">
        <v>116</v>
      </c>
      <c r="D590" t="s">
        <v>134</v>
      </c>
      <c r="E590" t="s">
        <v>118</v>
      </c>
      <c r="F590">
        <v>48</v>
      </c>
      <c r="G590">
        <v>0</v>
      </c>
      <c r="H590">
        <v>8</v>
      </c>
      <c r="I590">
        <v>0</v>
      </c>
      <c r="J590">
        <v>0</v>
      </c>
      <c r="K590">
        <v>4.220999999</v>
      </c>
      <c r="L590">
        <v>1283.6970458489129</v>
      </c>
      <c r="M590">
        <v>7.7900000099999974E-4</v>
      </c>
      <c r="N590">
        <v>2.3370000029999997E-2</v>
      </c>
      <c r="O590">
        <v>0.44022</v>
      </c>
      <c r="P590">
        <v>42.42</v>
      </c>
      <c r="Q590">
        <v>19</v>
      </c>
      <c r="R590">
        <v>31</v>
      </c>
      <c r="S590">
        <v>56023.89</v>
      </c>
      <c r="T590">
        <v>234</v>
      </c>
      <c r="U590">
        <v>0.02</v>
      </c>
      <c r="V590">
        <v>1320.66</v>
      </c>
      <c r="W590">
        <v>3112.44</v>
      </c>
      <c r="X590">
        <v>182</v>
      </c>
      <c r="Y590">
        <v>52</v>
      </c>
      <c r="Z590">
        <v>50</v>
      </c>
      <c r="AA590">
        <v>29</v>
      </c>
      <c r="AB590">
        <v>5</v>
      </c>
      <c r="AC590">
        <v>1</v>
      </c>
      <c r="AD590">
        <v>5</v>
      </c>
      <c r="AE590">
        <v>1</v>
      </c>
      <c r="AF590">
        <v>2</v>
      </c>
      <c r="AG590">
        <v>12</v>
      </c>
      <c r="AH590">
        <v>3</v>
      </c>
      <c r="AI590">
        <v>3</v>
      </c>
      <c r="AJ590">
        <v>2</v>
      </c>
      <c r="AK590">
        <v>0</v>
      </c>
      <c r="AL590">
        <v>8</v>
      </c>
      <c r="AM590">
        <v>3</v>
      </c>
      <c r="AN590">
        <v>3</v>
      </c>
      <c r="AO590">
        <v>100</v>
      </c>
      <c r="AP590">
        <v>1</v>
      </c>
      <c r="AQ590">
        <v>1</v>
      </c>
      <c r="AR590">
        <v>0</v>
      </c>
      <c r="AS590">
        <v>0</v>
      </c>
      <c r="AT590">
        <v>0</v>
      </c>
      <c r="AU590">
        <v>1</v>
      </c>
      <c r="AV590">
        <v>201</v>
      </c>
      <c r="AW590">
        <v>0</v>
      </c>
      <c r="AX590">
        <v>1</v>
      </c>
      <c r="AY590">
        <v>4.9751243781094535E-3</v>
      </c>
      <c r="AZ590">
        <v>0.44022</v>
      </c>
      <c r="BA590">
        <v>0</v>
      </c>
      <c r="BB590">
        <v>-32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</row>
    <row r="591" spans="1:115" x14ac:dyDescent="0.3">
      <c r="A591">
        <v>1689</v>
      </c>
      <c r="B591" t="s">
        <v>115</v>
      </c>
      <c r="C591" t="s">
        <v>116</v>
      </c>
      <c r="D591" t="s">
        <v>134</v>
      </c>
      <c r="E591" t="s">
        <v>118</v>
      </c>
      <c r="F591">
        <v>69</v>
      </c>
      <c r="G591">
        <v>0</v>
      </c>
      <c r="H591">
        <v>8</v>
      </c>
      <c r="I591">
        <v>0</v>
      </c>
      <c r="J591">
        <v>0</v>
      </c>
      <c r="K591">
        <v>4.220999999</v>
      </c>
      <c r="L591">
        <v>1283.6970458489129</v>
      </c>
      <c r="M591">
        <v>7.7900000099999974E-4</v>
      </c>
      <c r="N591">
        <v>2.3370000029999997E-2</v>
      </c>
      <c r="O591">
        <v>0.44022</v>
      </c>
      <c r="P591">
        <v>42.42</v>
      </c>
      <c r="Q591">
        <v>19</v>
      </c>
      <c r="R591">
        <v>31</v>
      </c>
      <c r="S591">
        <v>56023.89</v>
      </c>
      <c r="T591">
        <v>234</v>
      </c>
      <c r="U591">
        <v>0.02</v>
      </c>
      <c r="V591">
        <v>1320.66</v>
      </c>
      <c r="W591">
        <v>3112.44</v>
      </c>
      <c r="X591">
        <v>182</v>
      </c>
      <c r="Y591">
        <v>52</v>
      </c>
      <c r="Z591">
        <v>50</v>
      </c>
      <c r="AA591">
        <v>29</v>
      </c>
      <c r="AB591">
        <v>5</v>
      </c>
      <c r="AC591">
        <v>1</v>
      </c>
      <c r="AD591">
        <v>5</v>
      </c>
      <c r="AE591">
        <v>1</v>
      </c>
      <c r="AF591">
        <v>2</v>
      </c>
      <c r="AG591">
        <v>12</v>
      </c>
      <c r="AH591">
        <v>3</v>
      </c>
      <c r="AI591">
        <v>3</v>
      </c>
      <c r="AJ591">
        <v>2</v>
      </c>
      <c r="AK591">
        <v>0</v>
      </c>
      <c r="AL591">
        <v>8</v>
      </c>
      <c r="AM591">
        <v>3</v>
      </c>
      <c r="AN591">
        <v>3</v>
      </c>
      <c r="AO591">
        <v>100</v>
      </c>
      <c r="AP591">
        <v>1</v>
      </c>
      <c r="AQ591">
        <v>1</v>
      </c>
      <c r="AR591">
        <v>0</v>
      </c>
      <c r="AS591">
        <v>0</v>
      </c>
      <c r="AT591">
        <v>0</v>
      </c>
      <c r="AU591">
        <v>1</v>
      </c>
      <c r="AV591">
        <v>201</v>
      </c>
      <c r="AW591">
        <v>0</v>
      </c>
      <c r="AX591">
        <v>1</v>
      </c>
      <c r="AY591">
        <v>4.9751243781094535E-3</v>
      </c>
      <c r="AZ591">
        <v>0.44022</v>
      </c>
      <c r="BA591">
        <v>0</v>
      </c>
      <c r="BB591">
        <v>-98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</row>
    <row r="592" spans="1:115" x14ac:dyDescent="0.3">
      <c r="A592">
        <v>1690</v>
      </c>
      <c r="B592" t="s">
        <v>115</v>
      </c>
      <c r="C592" t="s">
        <v>116</v>
      </c>
      <c r="D592" t="s">
        <v>134</v>
      </c>
      <c r="E592" t="s">
        <v>118</v>
      </c>
      <c r="F592">
        <v>46</v>
      </c>
      <c r="G592">
        <v>0</v>
      </c>
      <c r="H592">
        <v>8</v>
      </c>
      <c r="I592">
        <v>0</v>
      </c>
      <c r="J592">
        <v>0</v>
      </c>
      <c r="K592">
        <v>4.220999999</v>
      </c>
      <c r="L592">
        <v>1283.6970458489129</v>
      </c>
      <c r="M592">
        <v>7.7900000099999974E-4</v>
      </c>
      <c r="N592">
        <v>2.3370000029999997E-2</v>
      </c>
      <c r="O592">
        <v>0.44022</v>
      </c>
      <c r="P592">
        <v>42.42</v>
      </c>
      <c r="Q592">
        <v>19</v>
      </c>
      <c r="R592">
        <v>31</v>
      </c>
      <c r="S592">
        <v>56023.89</v>
      </c>
      <c r="T592">
        <v>234</v>
      </c>
      <c r="U592">
        <v>0.02</v>
      </c>
      <c r="V592">
        <v>1320.66</v>
      </c>
      <c r="W592">
        <v>3112.44</v>
      </c>
      <c r="X592">
        <v>182</v>
      </c>
      <c r="Y592">
        <v>52</v>
      </c>
      <c r="Z592">
        <v>50</v>
      </c>
      <c r="AA592">
        <v>29</v>
      </c>
      <c r="AB592">
        <v>5</v>
      </c>
      <c r="AC592">
        <v>1</v>
      </c>
      <c r="AD592">
        <v>5</v>
      </c>
      <c r="AE592">
        <v>1</v>
      </c>
      <c r="AF592">
        <v>2</v>
      </c>
      <c r="AG592">
        <v>12</v>
      </c>
      <c r="AH592">
        <v>3</v>
      </c>
      <c r="AI592">
        <v>3</v>
      </c>
      <c r="AJ592">
        <v>2</v>
      </c>
      <c r="AK592">
        <v>0</v>
      </c>
      <c r="AL592">
        <v>8</v>
      </c>
      <c r="AM592">
        <v>3</v>
      </c>
      <c r="AN592">
        <v>2</v>
      </c>
      <c r="AO592">
        <v>67</v>
      </c>
      <c r="AP592">
        <v>1</v>
      </c>
      <c r="AQ592">
        <v>1</v>
      </c>
      <c r="AR592">
        <v>0</v>
      </c>
      <c r="AS592">
        <v>0</v>
      </c>
      <c r="AT592">
        <v>0</v>
      </c>
      <c r="AU592">
        <v>1</v>
      </c>
      <c r="AV592">
        <v>201</v>
      </c>
      <c r="AW592">
        <v>0</v>
      </c>
      <c r="AX592">
        <v>1</v>
      </c>
      <c r="AY592">
        <v>4.9751243781094535E-3</v>
      </c>
      <c r="AZ592">
        <v>0.44022</v>
      </c>
      <c r="BA592">
        <v>0</v>
      </c>
      <c r="BB592">
        <v>-8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</row>
    <row r="593" spans="1:115" x14ac:dyDescent="0.3">
      <c r="A593">
        <v>1691</v>
      </c>
      <c r="B593" t="s">
        <v>115</v>
      </c>
      <c r="C593" t="s">
        <v>116</v>
      </c>
      <c r="D593" t="s">
        <v>134</v>
      </c>
      <c r="E593" t="s">
        <v>118</v>
      </c>
      <c r="F593">
        <v>24</v>
      </c>
      <c r="G593">
        <v>0</v>
      </c>
      <c r="H593">
        <v>8</v>
      </c>
      <c r="I593">
        <v>0</v>
      </c>
      <c r="J593">
        <v>0</v>
      </c>
      <c r="K593">
        <v>4.220999999</v>
      </c>
      <c r="L593">
        <v>1283.6970458489129</v>
      </c>
      <c r="M593">
        <v>7.7900000099999974E-4</v>
      </c>
      <c r="N593">
        <v>2.3370000029999997E-2</v>
      </c>
      <c r="O593">
        <v>0.44022</v>
      </c>
      <c r="P593">
        <v>42.42</v>
      </c>
      <c r="Q593">
        <v>19</v>
      </c>
      <c r="R593">
        <v>31</v>
      </c>
      <c r="S593">
        <v>56023.89</v>
      </c>
      <c r="T593">
        <v>234</v>
      </c>
      <c r="U593">
        <v>0.02</v>
      </c>
      <c r="V593">
        <v>1320.66</v>
      </c>
      <c r="W593">
        <v>3112.44</v>
      </c>
      <c r="X593">
        <v>182</v>
      </c>
      <c r="Y593">
        <v>52</v>
      </c>
      <c r="Z593">
        <v>50</v>
      </c>
      <c r="AA593">
        <v>29</v>
      </c>
      <c r="AB593">
        <v>5</v>
      </c>
      <c r="AC593">
        <v>1</v>
      </c>
      <c r="AD593">
        <v>5</v>
      </c>
      <c r="AE593">
        <v>1</v>
      </c>
      <c r="AF593">
        <v>2</v>
      </c>
      <c r="AG593">
        <v>12</v>
      </c>
      <c r="AH593">
        <v>3</v>
      </c>
      <c r="AI593">
        <v>3</v>
      </c>
      <c r="AJ593">
        <v>2</v>
      </c>
      <c r="AK593">
        <v>0</v>
      </c>
      <c r="AL593">
        <v>8</v>
      </c>
      <c r="AM593">
        <v>3</v>
      </c>
      <c r="AN593">
        <v>3</v>
      </c>
      <c r="AO593">
        <v>100</v>
      </c>
      <c r="AP593">
        <v>1</v>
      </c>
      <c r="AQ593">
        <v>1</v>
      </c>
      <c r="AR593">
        <v>0</v>
      </c>
      <c r="AS593">
        <v>0</v>
      </c>
      <c r="AT593">
        <v>0</v>
      </c>
      <c r="AU593">
        <v>1</v>
      </c>
      <c r="AV593">
        <v>97</v>
      </c>
      <c r="AW593">
        <v>0</v>
      </c>
      <c r="AX593">
        <v>1</v>
      </c>
      <c r="AY593">
        <v>1.0309278350515464E-2</v>
      </c>
      <c r="AZ593">
        <v>0.44022</v>
      </c>
      <c r="BA593">
        <v>0</v>
      </c>
      <c r="BB593">
        <v>-112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</row>
    <row r="594" spans="1:115" x14ac:dyDescent="0.3">
      <c r="A594">
        <v>1692</v>
      </c>
      <c r="B594" t="s">
        <v>115</v>
      </c>
      <c r="C594" t="s">
        <v>116</v>
      </c>
      <c r="D594" t="s">
        <v>134</v>
      </c>
      <c r="E594" t="s">
        <v>118</v>
      </c>
      <c r="F594">
        <v>95</v>
      </c>
      <c r="G594">
        <v>0</v>
      </c>
      <c r="H594">
        <v>8</v>
      </c>
      <c r="I594">
        <v>0</v>
      </c>
      <c r="J594">
        <v>0</v>
      </c>
      <c r="K594">
        <v>4.220999999</v>
      </c>
      <c r="L594">
        <v>1283.6970458489129</v>
      </c>
      <c r="M594">
        <v>7.7900000099999974E-4</v>
      </c>
      <c r="N594">
        <v>2.3370000029999997E-2</v>
      </c>
      <c r="O594">
        <v>0.43833999999999995</v>
      </c>
      <c r="P594">
        <v>42.42</v>
      </c>
      <c r="Q594">
        <v>19</v>
      </c>
      <c r="R594">
        <v>31</v>
      </c>
      <c r="S594">
        <v>55784.47</v>
      </c>
      <c r="T594">
        <v>233</v>
      </c>
      <c r="U594">
        <v>0.02</v>
      </c>
      <c r="V594">
        <v>1315.02</v>
      </c>
      <c r="W594">
        <v>3099.14</v>
      </c>
      <c r="X594">
        <v>181</v>
      </c>
      <c r="Y594">
        <v>52</v>
      </c>
      <c r="Z594">
        <v>50</v>
      </c>
      <c r="AA594">
        <v>29</v>
      </c>
      <c r="AB594">
        <v>5</v>
      </c>
      <c r="AC594">
        <v>1</v>
      </c>
      <c r="AD594">
        <v>5</v>
      </c>
      <c r="AE594">
        <v>1</v>
      </c>
      <c r="AF594">
        <v>2</v>
      </c>
      <c r="AG594">
        <v>12</v>
      </c>
      <c r="AH594">
        <v>3</v>
      </c>
      <c r="AI594">
        <v>3</v>
      </c>
      <c r="AJ594">
        <v>2</v>
      </c>
      <c r="AK594">
        <v>0</v>
      </c>
      <c r="AL594">
        <v>8</v>
      </c>
      <c r="AM594">
        <v>3</v>
      </c>
      <c r="AN594">
        <v>3</v>
      </c>
      <c r="AO594">
        <v>100</v>
      </c>
      <c r="AP594">
        <v>1</v>
      </c>
      <c r="AQ594">
        <v>1</v>
      </c>
      <c r="AR594">
        <v>0</v>
      </c>
      <c r="AS594">
        <v>0</v>
      </c>
      <c r="AT594">
        <v>0</v>
      </c>
      <c r="AU594">
        <v>1</v>
      </c>
      <c r="AV594">
        <v>201</v>
      </c>
      <c r="AW594">
        <v>0</v>
      </c>
      <c r="AX594">
        <v>1</v>
      </c>
      <c r="AY594">
        <v>4.9751243781094535E-3</v>
      </c>
      <c r="AZ594">
        <v>0.43833999999999995</v>
      </c>
      <c r="BA594">
        <v>0</v>
      </c>
      <c r="BB594">
        <v>109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</row>
    <row r="595" spans="1:115" x14ac:dyDescent="0.3">
      <c r="A595">
        <v>1693</v>
      </c>
      <c r="B595" t="s">
        <v>115</v>
      </c>
      <c r="C595" t="s">
        <v>116</v>
      </c>
      <c r="D595" t="s">
        <v>134</v>
      </c>
      <c r="E595" t="s">
        <v>118</v>
      </c>
      <c r="F595">
        <v>42</v>
      </c>
      <c r="G595">
        <v>0</v>
      </c>
      <c r="H595">
        <v>8</v>
      </c>
      <c r="I595">
        <v>0</v>
      </c>
      <c r="J595">
        <v>0</v>
      </c>
      <c r="K595">
        <v>4.220999999</v>
      </c>
      <c r="L595">
        <v>1283.6970458489129</v>
      </c>
      <c r="M595">
        <v>7.7900000099999974E-4</v>
      </c>
      <c r="N595">
        <v>2.3370000029999997E-2</v>
      </c>
      <c r="O595">
        <v>0.44022</v>
      </c>
      <c r="P595">
        <v>42.42</v>
      </c>
      <c r="Q595">
        <v>19</v>
      </c>
      <c r="R595">
        <v>31</v>
      </c>
      <c r="S595">
        <v>56023.89</v>
      </c>
      <c r="T595">
        <v>234</v>
      </c>
      <c r="U595">
        <v>0.02</v>
      </c>
      <c r="V595">
        <v>1320.66</v>
      </c>
      <c r="W595">
        <v>3112.44</v>
      </c>
      <c r="X595">
        <v>182</v>
      </c>
      <c r="Y595">
        <v>52</v>
      </c>
      <c r="Z595">
        <v>50</v>
      </c>
      <c r="AA595">
        <v>29</v>
      </c>
      <c r="AB595">
        <v>5</v>
      </c>
      <c r="AC595">
        <v>1</v>
      </c>
      <c r="AD595">
        <v>5</v>
      </c>
      <c r="AE595">
        <v>1</v>
      </c>
      <c r="AF595">
        <v>2</v>
      </c>
      <c r="AG595">
        <v>12</v>
      </c>
      <c r="AH595">
        <v>3</v>
      </c>
      <c r="AI595">
        <v>3</v>
      </c>
      <c r="AJ595">
        <v>2</v>
      </c>
      <c r="AK595">
        <v>0</v>
      </c>
      <c r="AL595">
        <v>8</v>
      </c>
      <c r="AM595">
        <v>3</v>
      </c>
      <c r="AN595">
        <v>3</v>
      </c>
      <c r="AO595">
        <v>100</v>
      </c>
      <c r="AP595">
        <v>1</v>
      </c>
      <c r="AQ595">
        <v>1</v>
      </c>
      <c r="AR595">
        <v>0</v>
      </c>
      <c r="AS595">
        <v>0</v>
      </c>
      <c r="AT595">
        <v>0</v>
      </c>
      <c r="AU595">
        <v>1</v>
      </c>
      <c r="AV595">
        <v>201</v>
      </c>
      <c r="AW595">
        <v>0</v>
      </c>
      <c r="AX595">
        <v>1</v>
      </c>
      <c r="AY595">
        <v>4.9751243781094535E-3</v>
      </c>
      <c r="AZ595">
        <v>0.44022</v>
      </c>
      <c r="BA595">
        <v>0</v>
      </c>
      <c r="BB595">
        <v>-66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</row>
    <row r="596" spans="1:115" x14ac:dyDescent="0.3">
      <c r="A596">
        <v>1694</v>
      </c>
      <c r="B596" t="s">
        <v>115</v>
      </c>
      <c r="C596" t="s">
        <v>116</v>
      </c>
      <c r="D596" t="s">
        <v>134</v>
      </c>
      <c r="E596" t="s">
        <v>118</v>
      </c>
      <c r="F596">
        <v>37</v>
      </c>
      <c r="G596">
        <v>0</v>
      </c>
      <c r="H596">
        <v>8</v>
      </c>
      <c r="I596">
        <v>0</v>
      </c>
      <c r="J596">
        <v>0</v>
      </c>
      <c r="K596">
        <v>4.220999999</v>
      </c>
      <c r="L596">
        <v>1283.6970458489129</v>
      </c>
      <c r="M596">
        <v>7.7900000099999974E-4</v>
      </c>
      <c r="N596">
        <v>2.3370000029999997E-2</v>
      </c>
      <c r="O596">
        <v>0.43833999999999995</v>
      </c>
      <c r="P596">
        <v>42.42</v>
      </c>
      <c r="Q596">
        <v>19</v>
      </c>
      <c r="R596">
        <v>31</v>
      </c>
      <c r="S596">
        <v>55784.47</v>
      </c>
      <c r="T596">
        <v>233</v>
      </c>
      <c r="U596">
        <v>0.02</v>
      </c>
      <c r="V596">
        <v>1315.02</v>
      </c>
      <c r="W596">
        <v>3099.14</v>
      </c>
      <c r="X596">
        <v>181</v>
      </c>
      <c r="Y596">
        <v>52</v>
      </c>
      <c r="Z596">
        <v>50</v>
      </c>
      <c r="AA596">
        <v>29</v>
      </c>
      <c r="AB596">
        <v>5</v>
      </c>
      <c r="AC596">
        <v>1</v>
      </c>
      <c r="AD596">
        <v>5</v>
      </c>
      <c r="AE596">
        <v>1</v>
      </c>
      <c r="AF596">
        <v>2</v>
      </c>
      <c r="AG596">
        <v>12</v>
      </c>
      <c r="AH596">
        <v>3</v>
      </c>
      <c r="AI596">
        <v>3</v>
      </c>
      <c r="AJ596">
        <v>2</v>
      </c>
      <c r="AK596">
        <v>0</v>
      </c>
      <c r="AL596">
        <v>8</v>
      </c>
      <c r="AM596">
        <v>3</v>
      </c>
      <c r="AN596">
        <v>3</v>
      </c>
      <c r="AO596">
        <v>100</v>
      </c>
      <c r="AP596">
        <v>1</v>
      </c>
      <c r="AQ596">
        <v>1</v>
      </c>
      <c r="AR596">
        <v>0</v>
      </c>
      <c r="AS596">
        <v>0</v>
      </c>
      <c r="AT596">
        <v>0</v>
      </c>
      <c r="AU596">
        <v>1</v>
      </c>
      <c r="AV596">
        <v>201</v>
      </c>
      <c r="AW596">
        <v>0</v>
      </c>
      <c r="AX596">
        <v>1</v>
      </c>
      <c r="AY596">
        <v>4.9751243781094535E-3</v>
      </c>
      <c r="AZ596">
        <v>0.43833999999999995</v>
      </c>
      <c r="BA596">
        <v>0</v>
      </c>
      <c r="BB596">
        <v>17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</row>
    <row r="597" spans="1:115" x14ac:dyDescent="0.3">
      <c r="A597">
        <v>1695</v>
      </c>
      <c r="B597" t="s">
        <v>115</v>
      </c>
      <c r="C597" t="s">
        <v>116</v>
      </c>
      <c r="D597" t="s">
        <v>134</v>
      </c>
      <c r="E597" t="s">
        <v>118</v>
      </c>
      <c r="F597">
        <v>10</v>
      </c>
      <c r="G597">
        <v>0</v>
      </c>
      <c r="H597">
        <v>8</v>
      </c>
      <c r="I597">
        <v>0</v>
      </c>
      <c r="J597">
        <v>0</v>
      </c>
      <c r="K597">
        <v>4.220999999</v>
      </c>
      <c r="L597">
        <v>1283.6970458489129</v>
      </c>
      <c r="M597">
        <v>7.7900000099999974E-4</v>
      </c>
      <c r="N597">
        <v>2.3370000029999997E-2</v>
      </c>
      <c r="O597">
        <v>0.43833999999999995</v>
      </c>
      <c r="P597">
        <v>42.42</v>
      </c>
      <c r="Q597">
        <v>19</v>
      </c>
      <c r="R597">
        <v>31</v>
      </c>
      <c r="S597">
        <v>55784.47</v>
      </c>
      <c r="T597">
        <v>233</v>
      </c>
      <c r="U597">
        <v>0.02</v>
      </c>
      <c r="V597">
        <v>1315.02</v>
      </c>
      <c r="W597">
        <v>3099.14</v>
      </c>
      <c r="X597">
        <v>181</v>
      </c>
      <c r="Y597">
        <v>52</v>
      </c>
      <c r="Z597">
        <v>50</v>
      </c>
      <c r="AA597">
        <v>29</v>
      </c>
      <c r="AB597">
        <v>5</v>
      </c>
      <c r="AC597">
        <v>1</v>
      </c>
      <c r="AD597">
        <v>5</v>
      </c>
      <c r="AE597">
        <v>1</v>
      </c>
      <c r="AF597">
        <v>2</v>
      </c>
      <c r="AG597">
        <v>12</v>
      </c>
      <c r="AH597">
        <v>3</v>
      </c>
      <c r="AI597">
        <v>3</v>
      </c>
      <c r="AJ597">
        <v>2</v>
      </c>
      <c r="AK597">
        <v>0</v>
      </c>
      <c r="AL597">
        <v>8</v>
      </c>
      <c r="AM597">
        <v>3</v>
      </c>
      <c r="AN597">
        <v>3</v>
      </c>
      <c r="AO597">
        <v>100</v>
      </c>
      <c r="AP597">
        <v>1</v>
      </c>
      <c r="AQ597">
        <v>1</v>
      </c>
      <c r="AR597">
        <v>0</v>
      </c>
      <c r="AS597">
        <v>0</v>
      </c>
      <c r="AT597">
        <v>0</v>
      </c>
      <c r="AU597">
        <v>1</v>
      </c>
      <c r="AV597">
        <v>201</v>
      </c>
      <c r="AW597">
        <v>0</v>
      </c>
      <c r="AX597">
        <v>1</v>
      </c>
      <c r="AY597">
        <v>4.9751243781094535E-3</v>
      </c>
      <c r="AZ597">
        <v>0.43833999999999995</v>
      </c>
      <c r="BA597">
        <v>0</v>
      </c>
      <c r="BB597">
        <v>41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</row>
    <row r="598" spans="1:115" x14ac:dyDescent="0.3">
      <c r="A598">
        <v>1696</v>
      </c>
      <c r="B598" t="s">
        <v>115</v>
      </c>
      <c r="C598" t="s">
        <v>116</v>
      </c>
      <c r="D598" t="s">
        <v>134</v>
      </c>
      <c r="E598" t="s">
        <v>118</v>
      </c>
      <c r="F598">
        <v>67</v>
      </c>
      <c r="G598">
        <v>0</v>
      </c>
      <c r="H598">
        <v>8</v>
      </c>
      <c r="I598">
        <v>0</v>
      </c>
      <c r="J598">
        <v>0</v>
      </c>
      <c r="K598">
        <v>4.220999999</v>
      </c>
      <c r="L598">
        <v>1283.6970458489129</v>
      </c>
      <c r="M598">
        <v>7.7900000099999974E-4</v>
      </c>
      <c r="N598">
        <v>2.3370000029999997E-2</v>
      </c>
      <c r="O598">
        <v>0.44022</v>
      </c>
      <c r="P598">
        <v>42.42</v>
      </c>
      <c r="Q598">
        <v>19</v>
      </c>
      <c r="R598">
        <v>31</v>
      </c>
      <c r="S598">
        <v>56023.89</v>
      </c>
      <c r="T598">
        <v>234</v>
      </c>
      <c r="U598">
        <v>0.02</v>
      </c>
      <c r="V598">
        <v>1320.66</v>
      </c>
      <c r="W598">
        <v>3112.44</v>
      </c>
      <c r="X598">
        <v>182</v>
      </c>
      <c r="Y598">
        <v>52</v>
      </c>
      <c r="Z598">
        <v>50</v>
      </c>
      <c r="AA598">
        <v>29</v>
      </c>
      <c r="AB598">
        <v>5</v>
      </c>
      <c r="AC598">
        <v>1</v>
      </c>
      <c r="AD598">
        <v>5</v>
      </c>
      <c r="AE598">
        <v>1</v>
      </c>
      <c r="AF598">
        <v>2</v>
      </c>
      <c r="AG598">
        <v>12</v>
      </c>
      <c r="AH598">
        <v>3</v>
      </c>
      <c r="AI598">
        <v>3</v>
      </c>
      <c r="AJ598">
        <v>2</v>
      </c>
      <c r="AK598">
        <v>0</v>
      </c>
      <c r="AL598">
        <v>8</v>
      </c>
      <c r="AM598">
        <v>3</v>
      </c>
      <c r="AN598">
        <v>3</v>
      </c>
      <c r="AO598">
        <v>100</v>
      </c>
      <c r="AP598">
        <v>1</v>
      </c>
      <c r="AQ598">
        <v>1</v>
      </c>
      <c r="AR598">
        <v>0</v>
      </c>
      <c r="AS598">
        <v>0</v>
      </c>
      <c r="AT598">
        <v>0</v>
      </c>
      <c r="AU598">
        <v>1</v>
      </c>
      <c r="AV598">
        <v>201</v>
      </c>
      <c r="AW598">
        <v>0</v>
      </c>
      <c r="AX598">
        <v>1</v>
      </c>
      <c r="AY598">
        <v>4.9751243781094535E-3</v>
      </c>
      <c r="AZ598">
        <v>0.44022</v>
      </c>
      <c r="BA598">
        <v>0</v>
      </c>
      <c r="BB598">
        <v>-109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</row>
    <row r="599" spans="1:115" x14ac:dyDescent="0.3">
      <c r="A599">
        <v>1697</v>
      </c>
      <c r="B599" t="s">
        <v>115</v>
      </c>
      <c r="C599" t="s">
        <v>116</v>
      </c>
      <c r="D599" t="s">
        <v>134</v>
      </c>
      <c r="E599" t="s">
        <v>118</v>
      </c>
      <c r="F599">
        <v>35</v>
      </c>
      <c r="G599">
        <v>0</v>
      </c>
      <c r="H599">
        <v>8</v>
      </c>
      <c r="I599">
        <v>0</v>
      </c>
      <c r="J599">
        <v>0</v>
      </c>
      <c r="K599">
        <v>4.220999999</v>
      </c>
      <c r="L599">
        <v>1283.6970458489129</v>
      </c>
      <c r="M599">
        <v>7.7900000099999974E-4</v>
      </c>
      <c r="N599">
        <v>2.3370000029999997E-2</v>
      </c>
      <c r="O599">
        <v>0.44022</v>
      </c>
      <c r="P599">
        <v>42.42</v>
      </c>
      <c r="Q599">
        <v>19</v>
      </c>
      <c r="R599">
        <v>31</v>
      </c>
      <c r="S599">
        <v>56023.89</v>
      </c>
      <c r="T599">
        <v>234</v>
      </c>
      <c r="U599">
        <v>0.02</v>
      </c>
      <c r="V599">
        <v>1320.66</v>
      </c>
      <c r="W599">
        <v>3112.44</v>
      </c>
      <c r="X599">
        <v>182</v>
      </c>
      <c r="Y599">
        <v>52</v>
      </c>
      <c r="Z599">
        <v>50</v>
      </c>
      <c r="AA599">
        <v>29</v>
      </c>
      <c r="AB599">
        <v>5</v>
      </c>
      <c r="AC599">
        <v>1</v>
      </c>
      <c r="AD599">
        <v>5</v>
      </c>
      <c r="AE599">
        <v>1</v>
      </c>
      <c r="AF599">
        <v>2</v>
      </c>
      <c r="AG599">
        <v>12</v>
      </c>
      <c r="AH599">
        <v>3</v>
      </c>
      <c r="AI599">
        <v>3</v>
      </c>
      <c r="AJ599">
        <v>2</v>
      </c>
      <c r="AK599">
        <v>0</v>
      </c>
      <c r="AL599">
        <v>8</v>
      </c>
      <c r="AM599">
        <v>3</v>
      </c>
      <c r="AN599">
        <v>3</v>
      </c>
      <c r="AO599">
        <v>100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1</v>
      </c>
      <c r="AV599">
        <v>201</v>
      </c>
      <c r="AW599">
        <v>0</v>
      </c>
      <c r="AX599">
        <v>1</v>
      </c>
      <c r="AY599">
        <v>4.9751243781094535E-3</v>
      </c>
      <c r="AZ599">
        <v>0.44022</v>
      </c>
      <c r="BA599">
        <v>0</v>
      </c>
      <c r="BB599">
        <v>-85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</row>
    <row r="600" spans="1:115" x14ac:dyDescent="0.3">
      <c r="A600">
        <v>1698</v>
      </c>
      <c r="B600" t="s">
        <v>115</v>
      </c>
      <c r="C600" t="s">
        <v>116</v>
      </c>
      <c r="D600" t="s">
        <v>134</v>
      </c>
      <c r="E600" t="s">
        <v>118</v>
      </c>
      <c r="F600">
        <v>30</v>
      </c>
      <c r="G600">
        <v>0</v>
      </c>
      <c r="H600">
        <v>8</v>
      </c>
      <c r="I600">
        <v>0</v>
      </c>
      <c r="J600">
        <v>0</v>
      </c>
      <c r="K600">
        <v>4.220999999</v>
      </c>
      <c r="L600">
        <v>1283.6970458489129</v>
      </c>
      <c r="M600">
        <v>7.7900000099999974E-4</v>
      </c>
      <c r="N600">
        <v>2.3370000029999997E-2</v>
      </c>
      <c r="O600">
        <v>0.44022</v>
      </c>
      <c r="P600">
        <v>42.42</v>
      </c>
      <c r="Q600">
        <v>19</v>
      </c>
      <c r="R600">
        <v>31</v>
      </c>
      <c r="S600">
        <v>56023.89</v>
      </c>
      <c r="T600">
        <v>234</v>
      </c>
      <c r="U600">
        <v>0.02</v>
      </c>
      <c r="V600">
        <v>1320.66</v>
      </c>
      <c r="W600">
        <v>3112.44</v>
      </c>
      <c r="X600">
        <v>182</v>
      </c>
      <c r="Y600">
        <v>52</v>
      </c>
      <c r="Z600">
        <v>50</v>
      </c>
      <c r="AA600">
        <v>29</v>
      </c>
      <c r="AB600">
        <v>5</v>
      </c>
      <c r="AC600">
        <v>1</v>
      </c>
      <c r="AD600">
        <v>5</v>
      </c>
      <c r="AE600">
        <v>1</v>
      </c>
      <c r="AF600">
        <v>2</v>
      </c>
      <c r="AG600">
        <v>12</v>
      </c>
      <c r="AH600">
        <v>3</v>
      </c>
      <c r="AI600">
        <v>3</v>
      </c>
      <c r="AJ600">
        <v>2</v>
      </c>
      <c r="AK600">
        <v>0</v>
      </c>
      <c r="AL600">
        <v>8</v>
      </c>
      <c r="AM600">
        <v>3</v>
      </c>
      <c r="AN600">
        <v>3</v>
      </c>
      <c r="AO600">
        <v>100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1</v>
      </c>
      <c r="AV600">
        <v>201</v>
      </c>
      <c r="AW600">
        <v>0</v>
      </c>
      <c r="AX600">
        <v>1</v>
      </c>
      <c r="AY600">
        <v>4.9751243781094535E-3</v>
      </c>
      <c r="AZ600">
        <v>0.44022</v>
      </c>
      <c r="BA600">
        <v>0</v>
      </c>
      <c r="BB600">
        <v>-89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</row>
    <row r="601" spans="1:115" x14ac:dyDescent="0.3">
      <c r="A601">
        <v>1699</v>
      </c>
      <c r="B601" t="s">
        <v>115</v>
      </c>
      <c r="C601" t="s">
        <v>116</v>
      </c>
      <c r="D601" t="s">
        <v>134</v>
      </c>
      <c r="E601" t="s">
        <v>118</v>
      </c>
      <c r="F601">
        <v>4</v>
      </c>
      <c r="G601">
        <v>0</v>
      </c>
      <c r="H601">
        <v>8</v>
      </c>
      <c r="I601">
        <v>0</v>
      </c>
      <c r="J601">
        <v>0</v>
      </c>
      <c r="K601">
        <v>4.220999999</v>
      </c>
      <c r="L601">
        <v>1283.6970458489129</v>
      </c>
      <c r="M601">
        <v>7.7900000099999974E-4</v>
      </c>
      <c r="N601">
        <v>2.3370000029999997E-2</v>
      </c>
      <c r="O601">
        <v>0.44022</v>
      </c>
      <c r="P601">
        <v>42.42</v>
      </c>
      <c r="Q601">
        <v>19</v>
      </c>
      <c r="R601">
        <v>31</v>
      </c>
      <c r="S601">
        <v>56023.89</v>
      </c>
      <c r="T601">
        <v>234</v>
      </c>
      <c r="U601">
        <v>0.02</v>
      </c>
      <c r="V601">
        <v>1320.66</v>
      </c>
      <c r="W601">
        <v>3112.44</v>
      </c>
      <c r="X601">
        <v>182</v>
      </c>
      <c r="Y601">
        <v>52</v>
      </c>
      <c r="Z601">
        <v>50</v>
      </c>
      <c r="AA601">
        <v>29</v>
      </c>
      <c r="AB601">
        <v>5</v>
      </c>
      <c r="AC601">
        <v>1</v>
      </c>
      <c r="AD601">
        <v>5</v>
      </c>
      <c r="AE601">
        <v>1</v>
      </c>
      <c r="AF601">
        <v>2</v>
      </c>
      <c r="AG601">
        <v>12</v>
      </c>
      <c r="AH601">
        <v>3</v>
      </c>
      <c r="AI601">
        <v>3</v>
      </c>
      <c r="AJ601">
        <v>2</v>
      </c>
      <c r="AK601">
        <v>0</v>
      </c>
      <c r="AL601">
        <v>8</v>
      </c>
      <c r="AM601">
        <v>3</v>
      </c>
      <c r="AN601">
        <v>3</v>
      </c>
      <c r="AO601">
        <v>100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1</v>
      </c>
      <c r="AV601">
        <v>201</v>
      </c>
      <c r="AW601">
        <v>0</v>
      </c>
      <c r="AX601">
        <v>1</v>
      </c>
      <c r="AY601">
        <v>4.9751243781094535E-3</v>
      </c>
      <c r="AZ601">
        <v>0.44022</v>
      </c>
      <c r="BA601">
        <v>0</v>
      </c>
      <c r="BB601">
        <v>-36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1100</v>
      </c>
      <c r="B602" t="s">
        <v>115</v>
      </c>
      <c r="C602" t="s">
        <v>116</v>
      </c>
      <c r="D602" t="s">
        <v>129</v>
      </c>
      <c r="E602" t="s">
        <v>118</v>
      </c>
      <c r="F602">
        <v>27</v>
      </c>
      <c r="G602">
        <v>0</v>
      </c>
      <c r="H602">
        <v>8</v>
      </c>
      <c r="I602">
        <v>188</v>
      </c>
      <c r="J602">
        <v>2251</v>
      </c>
      <c r="K602">
        <v>5.0000000000000003E-10</v>
      </c>
      <c r="L602">
        <v>200.00000004</v>
      </c>
      <c r="M602">
        <v>3.4949999993010001</v>
      </c>
      <c r="N602">
        <v>104.84999997903</v>
      </c>
      <c r="O602">
        <v>0.46171333333333342</v>
      </c>
      <c r="P602">
        <v>30.06</v>
      </c>
      <c r="Q602">
        <v>33</v>
      </c>
      <c r="R602">
        <v>32</v>
      </c>
      <c r="S602">
        <v>41638.29</v>
      </c>
      <c r="T602">
        <v>230</v>
      </c>
      <c r="U602">
        <v>0.03</v>
      </c>
      <c r="V602">
        <v>1385.14</v>
      </c>
      <c r="W602">
        <v>2313.2399999999998</v>
      </c>
      <c r="X602">
        <v>168</v>
      </c>
      <c r="Y602">
        <v>62</v>
      </c>
      <c r="Z602">
        <v>65</v>
      </c>
      <c r="AA602">
        <v>20</v>
      </c>
      <c r="AB602">
        <v>3</v>
      </c>
      <c r="AC602">
        <v>1</v>
      </c>
      <c r="AD602">
        <v>3</v>
      </c>
      <c r="AE602">
        <v>2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5</v>
      </c>
      <c r="AL602">
        <v>5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6.0731433089499136E+16</v>
      </c>
      <c r="AW602">
        <v>0</v>
      </c>
      <c r="AX602">
        <v>699</v>
      </c>
      <c r="AY602">
        <v>1.1509690525001979E-14</v>
      </c>
      <c r="AZ602">
        <v>0.46171333333333342</v>
      </c>
      <c r="BA602">
        <v>23</v>
      </c>
      <c r="BB602">
        <v>0</v>
      </c>
      <c r="BC602">
        <v>0</v>
      </c>
      <c r="BD602">
        <v>106</v>
      </c>
      <c r="BE602">
        <v>88</v>
      </c>
      <c r="BF602">
        <v>29</v>
      </c>
      <c r="BG602">
        <v>80</v>
      </c>
      <c r="BH602">
        <v>30</v>
      </c>
      <c r="BI602">
        <v>4</v>
      </c>
      <c r="BJ602">
        <v>98</v>
      </c>
      <c r="BK602">
        <v>25</v>
      </c>
      <c r="BL602">
        <v>48</v>
      </c>
      <c r="BM602">
        <v>42</v>
      </c>
      <c r="BN602">
        <v>75</v>
      </c>
      <c r="BO602">
        <v>3</v>
      </c>
      <c r="BP602">
        <v>116</v>
      </c>
      <c r="BQ602">
        <v>48</v>
      </c>
      <c r="BR602">
        <v>19</v>
      </c>
      <c r="BS602">
        <v>113</v>
      </c>
      <c r="BT602">
        <v>66</v>
      </c>
      <c r="BU602">
        <v>84</v>
      </c>
      <c r="BV602">
        <v>34</v>
      </c>
      <c r="BW602">
        <v>80</v>
      </c>
      <c r="BX602">
        <v>68</v>
      </c>
      <c r="BY602">
        <v>102</v>
      </c>
      <c r="BZ602">
        <v>61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</row>
    <row r="603" spans="1:115" x14ac:dyDescent="0.3">
      <c r="A603">
        <v>1101</v>
      </c>
      <c r="B603" t="s">
        <v>115</v>
      </c>
      <c r="C603" t="s">
        <v>116</v>
      </c>
      <c r="D603" t="s">
        <v>129</v>
      </c>
      <c r="E603" t="s">
        <v>118</v>
      </c>
      <c r="F603">
        <v>84</v>
      </c>
      <c r="G603">
        <v>0</v>
      </c>
      <c r="H603">
        <v>8</v>
      </c>
      <c r="I603">
        <v>188</v>
      </c>
      <c r="J603">
        <v>2251</v>
      </c>
      <c r="K603">
        <v>5.0000000000000003E-10</v>
      </c>
      <c r="L603">
        <v>200.00000004</v>
      </c>
      <c r="M603">
        <v>1.344999999731</v>
      </c>
      <c r="N603">
        <v>40.349999991929998</v>
      </c>
      <c r="O603">
        <v>0.40264333333333335</v>
      </c>
      <c r="P603">
        <v>34</v>
      </c>
      <c r="Q603">
        <v>24</v>
      </c>
      <c r="R603">
        <v>32</v>
      </c>
      <c r="S603">
        <v>41069.61</v>
      </c>
      <c r="T603">
        <v>208</v>
      </c>
      <c r="U603">
        <v>0.03</v>
      </c>
      <c r="V603">
        <v>1207.93</v>
      </c>
      <c r="W603">
        <v>2281.65</v>
      </c>
      <c r="X603">
        <v>157</v>
      </c>
      <c r="Y603">
        <v>51</v>
      </c>
      <c r="Z603">
        <v>56</v>
      </c>
      <c r="AA603">
        <v>20</v>
      </c>
      <c r="AB603">
        <v>3</v>
      </c>
      <c r="AC603">
        <v>1</v>
      </c>
      <c r="AD603">
        <v>3</v>
      </c>
      <c r="AE603">
        <v>2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5</v>
      </c>
      <c r="AL603">
        <v>5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471570213502979</v>
      </c>
      <c r="AW603">
        <v>0</v>
      </c>
      <c r="AX603">
        <v>269</v>
      </c>
      <c r="AY603">
        <v>5.7043467186313431E-13</v>
      </c>
      <c r="AZ603">
        <v>0.40264333333333335</v>
      </c>
      <c r="BA603">
        <v>12</v>
      </c>
      <c r="BB603">
        <v>0</v>
      </c>
      <c r="BC603">
        <v>0</v>
      </c>
      <c r="BD603">
        <v>112</v>
      </c>
      <c r="BE603">
        <v>78</v>
      </c>
      <c r="BF603">
        <v>55</v>
      </c>
      <c r="BG603">
        <v>68</v>
      </c>
      <c r="BH603">
        <v>13</v>
      </c>
      <c r="BI603">
        <v>30</v>
      </c>
      <c r="BJ603">
        <v>115</v>
      </c>
      <c r="BK603">
        <v>106</v>
      </c>
      <c r="BL603">
        <v>10</v>
      </c>
      <c r="BM603">
        <v>65</v>
      </c>
      <c r="BN603">
        <v>34</v>
      </c>
      <c r="BO603">
        <v>54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</row>
    <row r="604" spans="1:115" x14ac:dyDescent="0.3">
      <c r="A604">
        <v>1102</v>
      </c>
      <c r="B604" t="s">
        <v>115</v>
      </c>
      <c r="C604" t="s">
        <v>116</v>
      </c>
      <c r="D604" t="s">
        <v>129</v>
      </c>
      <c r="E604" t="s">
        <v>118</v>
      </c>
      <c r="F604">
        <v>65</v>
      </c>
      <c r="G604">
        <v>0</v>
      </c>
      <c r="H604">
        <v>8</v>
      </c>
      <c r="I604">
        <v>188</v>
      </c>
      <c r="J604">
        <v>2251</v>
      </c>
      <c r="K604">
        <v>5.0000000000000003E-10</v>
      </c>
      <c r="L604">
        <v>200.00000004</v>
      </c>
      <c r="M604">
        <v>2.9949999994010001</v>
      </c>
      <c r="N604">
        <v>89.849999982030013</v>
      </c>
      <c r="O604">
        <v>0.45200000000000001</v>
      </c>
      <c r="P604">
        <v>30</v>
      </c>
      <c r="Q604">
        <v>32</v>
      </c>
      <c r="R604">
        <v>32</v>
      </c>
      <c r="S604">
        <v>40680</v>
      </c>
      <c r="T604">
        <v>226</v>
      </c>
      <c r="U604">
        <v>0.03</v>
      </c>
      <c r="V604">
        <v>1356</v>
      </c>
      <c r="W604">
        <v>2260</v>
      </c>
      <c r="X604">
        <v>166</v>
      </c>
      <c r="Y604">
        <v>60</v>
      </c>
      <c r="Z604">
        <v>64</v>
      </c>
      <c r="AA604">
        <v>20</v>
      </c>
      <c r="AB604">
        <v>3</v>
      </c>
      <c r="AC604">
        <v>1</v>
      </c>
      <c r="AD604">
        <v>3</v>
      </c>
      <c r="AE604">
        <v>2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5</v>
      </c>
      <c r="AL604">
        <v>5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50467023</v>
      </c>
      <c r="AW604">
        <v>0</v>
      </c>
      <c r="AX604">
        <v>599</v>
      </c>
      <c r="AY604">
        <v>1.1869136802462075E-5</v>
      </c>
      <c r="AZ604">
        <v>0.45200000000000001</v>
      </c>
      <c r="BA604">
        <v>21</v>
      </c>
      <c r="BB604">
        <v>0</v>
      </c>
      <c r="BC604">
        <v>0</v>
      </c>
      <c r="BD604">
        <v>58</v>
      </c>
      <c r="BE604">
        <v>38</v>
      </c>
      <c r="BF604">
        <v>73</v>
      </c>
      <c r="BG604">
        <v>102</v>
      </c>
      <c r="BH604">
        <v>3</v>
      </c>
      <c r="BI604">
        <v>52</v>
      </c>
      <c r="BJ604">
        <v>18</v>
      </c>
      <c r="BK604">
        <v>64</v>
      </c>
      <c r="BL604">
        <v>5</v>
      </c>
      <c r="BM604">
        <v>54</v>
      </c>
      <c r="BN604">
        <v>21</v>
      </c>
      <c r="BO604">
        <v>106</v>
      </c>
      <c r="BP604">
        <v>110</v>
      </c>
      <c r="BQ604">
        <v>10</v>
      </c>
      <c r="BR604">
        <v>57</v>
      </c>
      <c r="BS604">
        <v>35</v>
      </c>
      <c r="BT604">
        <v>97</v>
      </c>
      <c r="BU604">
        <v>39</v>
      </c>
      <c r="BV604">
        <v>56</v>
      </c>
      <c r="BW604">
        <v>24</v>
      </c>
      <c r="BX604">
        <v>77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</row>
    <row r="605" spans="1:115" x14ac:dyDescent="0.3">
      <c r="A605">
        <v>1103</v>
      </c>
      <c r="B605" t="s">
        <v>115</v>
      </c>
      <c r="C605" t="s">
        <v>116</v>
      </c>
      <c r="D605" t="s">
        <v>129</v>
      </c>
      <c r="E605" t="s">
        <v>118</v>
      </c>
      <c r="F605">
        <v>96</v>
      </c>
      <c r="G605">
        <v>0</v>
      </c>
      <c r="H605">
        <v>8</v>
      </c>
      <c r="I605">
        <v>188</v>
      </c>
      <c r="J605">
        <v>2251</v>
      </c>
      <c r="K605">
        <v>5.0000000000000003E-10</v>
      </c>
      <c r="L605">
        <v>200.00000004</v>
      </c>
      <c r="M605">
        <v>1.5199999996959999</v>
      </c>
      <c r="N605">
        <v>45.599999990880001</v>
      </c>
      <c r="O605">
        <v>0.41608000000000001</v>
      </c>
      <c r="P605">
        <v>34.56</v>
      </c>
      <c r="Q605">
        <v>25</v>
      </c>
      <c r="R605">
        <v>32</v>
      </c>
      <c r="S605">
        <v>43139.12</v>
      </c>
      <c r="T605">
        <v>214</v>
      </c>
      <c r="U605">
        <v>0.03</v>
      </c>
      <c r="V605">
        <v>1248.24</v>
      </c>
      <c r="W605">
        <v>2396.62</v>
      </c>
      <c r="X605">
        <v>160</v>
      </c>
      <c r="Y605">
        <v>54</v>
      </c>
      <c r="Z605">
        <v>57</v>
      </c>
      <c r="AA605">
        <v>20</v>
      </c>
      <c r="AB605">
        <v>3</v>
      </c>
      <c r="AC605">
        <v>1</v>
      </c>
      <c r="AD605">
        <v>3</v>
      </c>
      <c r="AE605">
        <v>2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5</v>
      </c>
      <c r="AL605">
        <v>5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304</v>
      </c>
      <c r="AW605">
        <v>0</v>
      </c>
      <c r="AX605">
        <v>304</v>
      </c>
      <c r="AY605">
        <v>1</v>
      </c>
      <c r="AZ605">
        <v>0.41608000000000001</v>
      </c>
      <c r="BA605">
        <v>15</v>
      </c>
      <c r="BB605">
        <v>0</v>
      </c>
      <c r="BC605">
        <v>0</v>
      </c>
      <c r="BD605">
        <v>3</v>
      </c>
      <c r="BE605">
        <v>116</v>
      </c>
      <c r="BF605">
        <v>83</v>
      </c>
      <c r="BG605">
        <v>80</v>
      </c>
      <c r="BH605">
        <v>88</v>
      </c>
      <c r="BI605">
        <v>65</v>
      </c>
      <c r="BJ605">
        <v>20</v>
      </c>
      <c r="BK605">
        <v>49</v>
      </c>
      <c r="BL605">
        <v>112</v>
      </c>
      <c r="BM605">
        <v>8</v>
      </c>
      <c r="BN605">
        <v>97</v>
      </c>
      <c r="BO605">
        <v>14</v>
      </c>
      <c r="BP605">
        <v>65</v>
      </c>
      <c r="BQ605">
        <v>104</v>
      </c>
      <c r="BR605">
        <v>116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</row>
    <row r="606" spans="1:115" x14ac:dyDescent="0.3">
      <c r="A606">
        <v>1104</v>
      </c>
      <c r="B606" t="s">
        <v>115</v>
      </c>
      <c r="C606" t="s">
        <v>116</v>
      </c>
      <c r="D606" t="s">
        <v>129</v>
      </c>
      <c r="E606" t="s">
        <v>118</v>
      </c>
      <c r="F606">
        <v>28</v>
      </c>
      <c r="G606">
        <v>0</v>
      </c>
      <c r="H606">
        <v>8</v>
      </c>
      <c r="I606">
        <v>188</v>
      </c>
      <c r="J606">
        <v>2251</v>
      </c>
      <c r="K606">
        <v>5.0000000000000003E-10</v>
      </c>
      <c r="L606">
        <v>200.00000004</v>
      </c>
      <c r="M606">
        <v>3.5949999992809998</v>
      </c>
      <c r="N606">
        <v>107.84999997843001</v>
      </c>
      <c r="O606">
        <v>0.46743333333333331</v>
      </c>
      <c r="P606">
        <v>29.65</v>
      </c>
      <c r="Q606">
        <v>34</v>
      </c>
      <c r="R606">
        <v>32</v>
      </c>
      <c r="S606">
        <v>41574.050000000003</v>
      </c>
      <c r="T606">
        <v>232</v>
      </c>
      <c r="U606">
        <v>0.03</v>
      </c>
      <c r="V606">
        <v>1402.3</v>
      </c>
      <c r="W606">
        <v>2309.67</v>
      </c>
      <c r="X606">
        <v>169</v>
      </c>
      <c r="Y606">
        <v>63</v>
      </c>
      <c r="Z606">
        <v>66</v>
      </c>
      <c r="AA606">
        <v>20</v>
      </c>
      <c r="AB606">
        <v>3</v>
      </c>
      <c r="AC606">
        <v>1</v>
      </c>
      <c r="AD606">
        <v>3</v>
      </c>
      <c r="AE606">
        <v>2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5</v>
      </c>
      <c r="AL606">
        <v>5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W606">
        <v>0</v>
      </c>
      <c r="AX606">
        <v>719</v>
      </c>
      <c r="AY606">
        <v>2.5915037755972795E-17</v>
      </c>
      <c r="AZ606">
        <v>0.46743333333333331</v>
      </c>
      <c r="BA606">
        <v>24</v>
      </c>
      <c r="BB606">
        <v>0</v>
      </c>
      <c r="BC606">
        <v>0</v>
      </c>
      <c r="BD606">
        <v>64</v>
      </c>
      <c r="BE606">
        <v>89</v>
      </c>
      <c r="BF606">
        <v>59</v>
      </c>
      <c r="BG606">
        <v>13</v>
      </c>
      <c r="BH606">
        <v>20</v>
      </c>
      <c r="BI606">
        <v>41</v>
      </c>
      <c r="BJ606">
        <v>85</v>
      </c>
      <c r="BK606">
        <v>7</v>
      </c>
      <c r="BL606">
        <v>116</v>
      </c>
      <c r="BM606">
        <v>76</v>
      </c>
      <c r="BN606">
        <v>34</v>
      </c>
      <c r="BO606">
        <v>105</v>
      </c>
      <c r="BP606">
        <v>99</v>
      </c>
      <c r="BQ606">
        <v>68</v>
      </c>
      <c r="BR606">
        <v>116</v>
      </c>
      <c r="BS606">
        <v>114</v>
      </c>
      <c r="BT606">
        <v>104</v>
      </c>
      <c r="BU606">
        <v>85</v>
      </c>
      <c r="BV606">
        <v>109</v>
      </c>
      <c r="BW606">
        <v>111</v>
      </c>
      <c r="BX606">
        <v>9</v>
      </c>
      <c r="BY606">
        <v>14</v>
      </c>
      <c r="BZ606">
        <v>102</v>
      </c>
      <c r="CA606">
        <v>19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</row>
    <row r="607" spans="1:115" x14ac:dyDescent="0.3">
      <c r="A607">
        <v>1105</v>
      </c>
      <c r="B607" t="s">
        <v>115</v>
      </c>
      <c r="C607" t="s">
        <v>116</v>
      </c>
      <c r="D607" t="s">
        <v>129</v>
      </c>
      <c r="E607" t="s">
        <v>118</v>
      </c>
      <c r="F607">
        <v>54</v>
      </c>
      <c r="G607">
        <v>0</v>
      </c>
      <c r="H607">
        <v>8</v>
      </c>
      <c r="I607">
        <v>188</v>
      </c>
      <c r="J607">
        <v>2251</v>
      </c>
      <c r="K607">
        <v>5.0000000000000003E-10</v>
      </c>
      <c r="L607">
        <v>200.00000004</v>
      </c>
      <c r="M607">
        <v>2.044999999591</v>
      </c>
      <c r="N607">
        <v>61.349999987729994</v>
      </c>
      <c r="O607">
        <v>0.42747333333333337</v>
      </c>
      <c r="P607">
        <v>33.19</v>
      </c>
      <c r="Q607">
        <v>27</v>
      </c>
      <c r="R607">
        <v>32</v>
      </c>
      <c r="S607">
        <v>42557.22</v>
      </c>
      <c r="T607">
        <v>218</v>
      </c>
      <c r="U607">
        <v>0.03</v>
      </c>
      <c r="V607">
        <v>1282.42</v>
      </c>
      <c r="W607">
        <v>2364.29</v>
      </c>
      <c r="X607">
        <v>162</v>
      </c>
      <c r="Y607">
        <v>56</v>
      </c>
      <c r="Z607">
        <v>59</v>
      </c>
      <c r="AA607">
        <v>20</v>
      </c>
      <c r="AB607">
        <v>3</v>
      </c>
      <c r="AC607">
        <v>1</v>
      </c>
      <c r="AD607">
        <v>3</v>
      </c>
      <c r="AE607">
        <v>2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5</v>
      </c>
      <c r="AL607">
        <v>5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3.0707251479785648E+16</v>
      </c>
      <c r="AW607">
        <v>0</v>
      </c>
      <c r="AX607">
        <v>409</v>
      </c>
      <c r="AY607">
        <v>1.3319329483761894E-14</v>
      </c>
      <c r="AZ607">
        <v>0.42747333333333337</v>
      </c>
      <c r="BA607">
        <v>17</v>
      </c>
      <c r="BB607">
        <v>0</v>
      </c>
      <c r="BC607">
        <v>0</v>
      </c>
      <c r="BD607">
        <v>27</v>
      </c>
      <c r="BE607">
        <v>66</v>
      </c>
      <c r="BF607">
        <v>26</v>
      </c>
      <c r="BG607">
        <v>56</v>
      </c>
      <c r="BH607">
        <v>44</v>
      </c>
      <c r="BI607">
        <v>54</v>
      </c>
      <c r="BJ607">
        <v>37</v>
      </c>
      <c r="BK607">
        <v>84</v>
      </c>
      <c r="BL607">
        <v>47</v>
      </c>
      <c r="BM607">
        <v>5</v>
      </c>
      <c r="BN607">
        <v>3</v>
      </c>
      <c r="BO607">
        <v>13</v>
      </c>
      <c r="BP607">
        <v>34</v>
      </c>
      <c r="BQ607">
        <v>66</v>
      </c>
      <c r="BR607">
        <v>88</v>
      </c>
      <c r="BS607">
        <v>61</v>
      </c>
      <c r="BT607">
        <v>34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</row>
    <row r="608" spans="1:115" x14ac:dyDescent="0.3">
      <c r="A608">
        <v>1106</v>
      </c>
      <c r="B608" t="s">
        <v>115</v>
      </c>
      <c r="C608" t="s">
        <v>116</v>
      </c>
      <c r="D608" t="s">
        <v>129</v>
      </c>
      <c r="E608" t="s">
        <v>118</v>
      </c>
      <c r="F608">
        <v>15</v>
      </c>
      <c r="G608">
        <v>0</v>
      </c>
      <c r="H608">
        <v>8</v>
      </c>
      <c r="I608">
        <v>188</v>
      </c>
      <c r="J608">
        <v>2251</v>
      </c>
      <c r="K608">
        <v>5.0000000000000003E-10</v>
      </c>
      <c r="L608">
        <v>200.00000004</v>
      </c>
      <c r="M608">
        <v>2.5699999994859999</v>
      </c>
      <c r="N608">
        <v>77.099999984579995</v>
      </c>
      <c r="O608">
        <v>0.44061000000000006</v>
      </c>
      <c r="P608">
        <v>30.93</v>
      </c>
      <c r="Q608">
        <v>30</v>
      </c>
      <c r="R608">
        <v>32</v>
      </c>
      <c r="S608">
        <v>40888.660000000003</v>
      </c>
      <c r="T608">
        <v>222</v>
      </c>
      <c r="U608">
        <v>0.03</v>
      </c>
      <c r="V608">
        <v>1321.83</v>
      </c>
      <c r="W608">
        <v>2271.59</v>
      </c>
      <c r="X608">
        <v>164</v>
      </c>
      <c r="Y608">
        <v>58</v>
      </c>
      <c r="Z608">
        <v>62</v>
      </c>
      <c r="AA608">
        <v>20</v>
      </c>
      <c r="AB608">
        <v>3</v>
      </c>
      <c r="AC608">
        <v>1</v>
      </c>
      <c r="AD608">
        <v>3</v>
      </c>
      <c r="AE608">
        <v>2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5</v>
      </c>
      <c r="AL608">
        <v>5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W608">
        <v>0</v>
      </c>
      <c r="AX608">
        <v>514</v>
      </c>
      <c r="AY608">
        <v>5.3432081896753636E-17</v>
      </c>
      <c r="AZ608">
        <v>0.44061000000000006</v>
      </c>
      <c r="BA608">
        <v>19</v>
      </c>
      <c r="BB608">
        <v>0</v>
      </c>
      <c r="BC608">
        <v>0</v>
      </c>
      <c r="BD608">
        <v>70</v>
      </c>
      <c r="BE608">
        <v>89</v>
      </c>
      <c r="BF608">
        <v>74</v>
      </c>
      <c r="BG608">
        <v>17</v>
      </c>
      <c r="BH608">
        <v>25</v>
      </c>
      <c r="BI608">
        <v>110</v>
      </c>
      <c r="BJ608">
        <v>4</v>
      </c>
      <c r="BK608">
        <v>93</v>
      </c>
      <c r="BL608">
        <v>20</v>
      </c>
      <c r="BM608">
        <v>29</v>
      </c>
      <c r="BN608">
        <v>16</v>
      </c>
      <c r="BO608">
        <v>101</v>
      </c>
      <c r="BP608">
        <v>105</v>
      </c>
      <c r="BQ608">
        <v>25</v>
      </c>
      <c r="BR608">
        <v>37</v>
      </c>
      <c r="BS608">
        <v>12</v>
      </c>
      <c r="BT608">
        <v>94</v>
      </c>
      <c r="BU608">
        <v>72</v>
      </c>
      <c r="BV608">
        <v>5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</row>
    <row r="609" spans="1:115" x14ac:dyDescent="0.3">
      <c r="A609">
        <v>1107</v>
      </c>
      <c r="B609" t="s">
        <v>115</v>
      </c>
      <c r="C609" t="s">
        <v>116</v>
      </c>
      <c r="D609" t="s">
        <v>129</v>
      </c>
      <c r="E609" t="s">
        <v>118</v>
      </c>
      <c r="F609">
        <v>87</v>
      </c>
      <c r="G609">
        <v>0</v>
      </c>
      <c r="H609">
        <v>8</v>
      </c>
      <c r="I609">
        <v>188</v>
      </c>
      <c r="J609">
        <v>2251</v>
      </c>
      <c r="K609">
        <v>5.0000000000000003E-10</v>
      </c>
      <c r="L609">
        <v>200.00000004</v>
      </c>
      <c r="M609">
        <v>0.89499999982099998</v>
      </c>
      <c r="N609">
        <v>26.849999994629997</v>
      </c>
      <c r="O609">
        <v>0.40264333333333335</v>
      </c>
      <c r="P609">
        <v>34</v>
      </c>
      <c r="Q609">
        <v>24</v>
      </c>
      <c r="R609">
        <v>32</v>
      </c>
      <c r="S609">
        <v>41069.61</v>
      </c>
      <c r="T609">
        <v>208</v>
      </c>
      <c r="U609">
        <v>0.03</v>
      </c>
      <c r="V609">
        <v>1207.93</v>
      </c>
      <c r="W609">
        <v>2281.65</v>
      </c>
      <c r="X609">
        <v>157</v>
      </c>
      <c r="Y609">
        <v>51</v>
      </c>
      <c r="Z609">
        <v>56</v>
      </c>
      <c r="AA609">
        <v>20</v>
      </c>
      <c r="AB609">
        <v>3</v>
      </c>
      <c r="AC609">
        <v>1</v>
      </c>
      <c r="AD609">
        <v>3</v>
      </c>
      <c r="AE609">
        <v>2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5</v>
      </c>
      <c r="AL609">
        <v>5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W609">
        <v>0</v>
      </c>
      <c r="AX609">
        <v>179</v>
      </c>
      <c r="AY609">
        <v>1.2903885730336115E-17</v>
      </c>
      <c r="AZ609">
        <v>0.40264333333333335</v>
      </c>
      <c r="BA609">
        <v>12</v>
      </c>
      <c r="BB609">
        <v>0</v>
      </c>
      <c r="BC609">
        <v>0</v>
      </c>
      <c r="BD609">
        <v>47</v>
      </c>
      <c r="BE609">
        <v>62</v>
      </c>
      <c r="BF609">
        <v>7</v>
      </c>
      <c r="BG609">
        <v>18</v>
      </c>
      <c r="BH609">
        <v>30</v>
      </c>
      <c r="BI609">
        <v>37</v>
      </c>
      <c r="BJ609">
        <v>76</v>
      </c>
      <c r="BK609">
        <v>59</v>
      </c>
      <c r="BL609">
        <v>114</v>
      </c>
      <c r="BM609">
        <v>27</v>
      </c>
      <c r="BN609">
        <v>68</v>
      </c>
      <c r="BO609">
        <v>52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</row>
    <row r="610" spans="1:115" x14ac:dyDescent="0.3">
      <c r="A610">
        <v>1108</v>
      </c>
      <c r="B610" t="s">
        <v>115</v>
      </c>
      <c r="C610" t="s">
        <v>116</v>
      </c>
      <c r="D610" t="s">
        <v>129</v>
      </c>
      <c r="E610" t="s">
        <v>118</v>
      </c>
      <c r="F610">
        <v>59</v>
      </c>
      <c r="G610">
        <v>0</v>
      </c>
      <c r="H610">
        <v>8</v>
      </c>
      <c r="I610">
        <v>188</v>
      </c>
      <c r="J610">
        <v>2251</v>
      </c>
      <c r="K610">
        <v>5.0000000000000003E-10</v>
      </c>
      <c r="L610">
        <v>200.00000004</v>
      </c>
      <c r="M610">
        <v>2.0199999995960001</v>
      </c>
      <c r="N610">
        <v>60.599999987880004</v>
      </c>
      <c r="O610">
        <v>0.42529666666666671</v>
      </c>
      <c r="P610">
        <v>31.43</v>
      </c>
      <c r="Q610">
        <v>28</v>
      </c>
      <c r="R610">
        <v>32</v>
      </c>
      <c r="S610">
        <v>40099.35</v>
      </c>
      <c r="T610">
        <v>216</v>
      </c>
      <c r="U610">
        <v>0.03</v>
      </c>
      <c r="V610">
        <v>1275.8900000000001</v>
      </c>
      <c r="W610">
        <v>2227.7399999999998</v>
      </c>
      <c r="X610">
        <v>161</v>
      </c>
      <c r="Y610">
        <v>55</v>
      </c>
      <c r="Z610">
        <v>60</v>
      </c>
      <c r="AA610">
        <v>20</v>
      </c>
      <c r="AB610">
        <v>3</v>
      </c>
      <c r="AC610">
        <v>1</v>
      </c>
      <c r="AD610">
        <v>3</v>
      </c>
      <c r="AE610">
        <v>2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5</v>
      </c>
      <c r="AL610">
        <v>5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1688849860277658</v>
      </c>
      <c r="AW610">
        <v>0</v>
      </c>
      <c r="AX610">
        <v>404</v>
      </c>
      <c r="AY610">
        <v>2.3921605437062344E-13</v>
      </c>
      <c r="AZ610">
        <v>0.42529666666666671</v>
      </c>
      <c r="BA610">
        <v>16</v>
      </c>
      <c r="BB610">
        <v>0</v>
      </c>
      <c r="BC610">
        <v>0</v>
      </c>
      <c r="BD610">
        <v>53</v>
      </c>
      <c r="BE610">
        <v>98</v>
      </c>
      <c r="BF610">
        <v>73</v>
      </c>
      <c r="BG610">
        <v>88</v>
      </c>
      <c r="BH610">
        <v>77</v>
      </c>
      <c r="BI610">
        <v>45</v>
      </c>
      <c r="BJ610">
        <v>109</v>
      </c>
      <c r="BK610">
        <v>20</v>
      </c>
      <c r="BL610">
        <v>28</v>
      </c>
      <c r="BM610">
        <v>15</v>
      </c>
      <c r="BN610">
        <v>58</v>
      </c>
      <c r="BO610">
        <v>78</v>
      </c>
      <c r="BP610">
        <v>56</v>
      </c>
      <c r="BQ610">
        <v>115</v>
      </c>
      <c r="BR610">
        <v>2</v>
      </c>
      <c r="BS610">
        <v>86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</row>
    <row r="611" spans="1:115" x14ac:dyDescent="0.3">
      <c r="A611">
        <v>1109</v>
      </c>
      <c r="B611" t="s">
        <v>115</v>
      </c>
      <c r="C611" t="s">
        <v>116</v>
      </c>
      <c r="D611" t="s">
        <v>129</v>
      </c>
      <c r="E611" t="s">
        <v>118</v>
      </c>
      <c r="F611">
        <v>5</v>
      </c>
      <c r="G611">
        <v>0</v>
      </c>
      <c r="H611">
        <v>8</v>
      </c>
      <c r="I611">
        <v>188</v>
      </c>
      <c r="J611">
        <v>2251</v>
      </c>
      <c r="K611">
        <v>5.0000000000000003E-10</v>
      </c>
      <c r="L611">
        <v>200.00000004</v>
      </c>
      <c r="M611">
        <v>0.44499999991099998</v>
      </c>
      <c r="N611">
        <v>13.34999999733</v>
      </c>
      <c r="O611">
        <v>0.36873333333333336</v>
      </c>
      <c r="P611">
        <v>40</v>
      </c>
      <c r="Q611">
        <v>18</v>
      </c>
      <c r="R611">
        <v>32</v>
      </c>
      <c r="S611">
        <v>44247.83</v>
      </c>
      <c r="T611">
        <v>196</v>
      </c>
      <c r="U611">
        <v>0.03</v>
      </c>
      <c r="V611">
        <v>1106.2</v>
      </c>
      <c r="W611">
        <v>2458.21</v>
      </c>
      <c r="X611">
        <v>151</v>
      </c>
      <c r="Y611">
        <v>45</v>
      </c>
      <c r="Z611">
        <v>50</v>
      </c>
      <c r="AA611">
        <v>20</v>
      </c>
      <c r="AB611">
        <v>3</v>
      </c>
      <c r="AC611">
        <v>1</v>
      </c>
      <c r="AD611">
        <v>3</v>
      </c>
      <c r="AE611">
        <v>2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5</v>
      </c>
      <c r="AL611">
        <v>5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W611">
        <v>0</v>
      </c>
      <c r="AX611">
        <v>89</v>
      </c>
      <c r="AY611">
        <v>6.4156920311807208E-18</v>
      </c>
      <c r="AZ611">
        <v>0.36873333333333336</v>
      </c>
      <c r="BA611">
        <v>6</v>
      </c>
      <c r="BB611">
        <v>0</v>
      </c>
      <c r="BC611">
        <v>0</v>
      </c>
      <c r="BD611">
        <v>86</v>
      </c>
      <c r="BE611">
        <v>112</v>
      </c>
      <c r="BF611">
        <v>23</v>
      </c>
      <c r="BG611">
        <v>79</v>
      </c>
      <c r="BH611">
        <v>68</v>
      </c>
      <c r="BI611">
        <v>11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</row>
    <row r="612" spans="1:115" x14ac:dyDescent="0.3">
      <c r="A612">
        <v>1110</v>
      </c>
      <c r="B612" t="s">
        <v>115</v>
      </c>
      <c r="C612" t="s">
        <v>116</v>
      </c>
      <c r="D612" t="s">
        <v>129</v>
      </c>
      <c r="E612" t="s">
        <v>118</v>
      </c>
      <c r="F612">
        <v>92</v>
      </c>
      <c r="G612">
        <v>0</v>
      </c>
      <c r="H612">
        <v>8</v>
      </c>
      <c r="I612">
        <v>188</v>
      </c>
      <c r="J612">
        <v>2251</v>
      </c>
      <c r="K612">
        <v>5.0000000000000003E-10</v>
      </c>
      <c r="L612">
        <v>200.00000004</v>
      </c>
      <c r="M612">
        <v>1.5199999996959999</v>
      </c>
      <c r="N612">
        <v>45.599999990880001</v>
      </c>
      <c r="O612">
        <v>0.41218999999999995</v>
      </c>
      <c r="P612">
        <v>33.92</v>
      </c>
      <c r="Q612">
        <v>25</v>
      </c>
      <c r="R612">
        <v>32</v>
      </c>
      <c r="S612">
        <v>41944.55</v>
      </c>
      <c r="T612">
        <v>212</v>
      </c>
      <c r="U612">
        <v>0.03</v>
      </c>
      <c r="V612">
        <v>1236.57</v>
      </c>
      <c r="W612">
        <v>2330.25</v>
      </c>
      <c r="X612">
        <v>159</v>
      </c>
      <c r="Y612">
        <v>53</v>
      </c>
      <c r="Z612">
        <v>57</v>
      </c>
      <c r="AA612">
        <v>20</v>
      </c>
      <c r="AB612">
        <v>3</v>
      </c>
      <c r="AC612">
        <v>1</v>
      </c>
      <c r="AD612">
        <v>3</v>
      </c>
      <c r="AE612">
        <v>2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5</v>
      </c>
      <c r="AL612">
        <v>5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1407374883553283</v>
      </c>
      <c r="AW612">
        <v>0</v>
      </c>
      <c r="AX612">
        <v>304</v>
      </c>
      <c r="AY612">
        <v>2.1600499167106999E-13</v>
      </c>
      <c r="AZ612">
        <v>0.41218999999999995</v>
      </c>
      <c r="BA612">
        <v>14</v>
      </c>
      <c r="BB612">
        <v>0</v>
      </c>
      <c r="BC612">
        <v>0</v>
      </c>
      <c r="BD612">
        <v>93</v>
      </c>
      <c r="BE612">
        <v>103</v>
      </c>
      <c r="BF612">
        <v>56</v>
      </c>
      <c r="BG612">
        <v>7</v>
      </c>
      <c r="BH612">
        <v>5</v>
      </c>
      <c r="BI612">
        <v>53</v>
      </c>
      <c r="BJ612">
        <v>94</v>
      </c>
      <c r="BK612">
        <v>109</v>
      </c>
      <c r="BL612">
        <v>103</v>
      </c>
      <c r="BM612">
        <v>101</v>
      </c>
      <c r="BN612">
        <v>23</v>
      </c>
      <c r="BO612">
        <v>85</v>
      </c>
      <c r="BP612">
        <v>9</v>
      </c>
      <c r="BQ612">
        <v>9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</row>
    <row r="613" spans="1:115" x14ac:dyDescent="0.3">
      <c r="A613">
        <v>1111</v>
      </c>
      <c r="B613" t="s">
        <v>115</v>
      </c>
      <c r="C613" t="s">
        <v>116</v>
      </c>
      <c r="D613" t="s">
        <v>129</v>
      </c>
      <c r="E613" t="s">
        <v>118</v>
      </c>
      <c r="F613">
        <v>0</v>
      </c>
      <c r="G613">
        <v>0</v>
      </c>
      <c r="H613">
        <v>8</v>
      </c>
      <c r="I613">
        <v>188</v>
      </c>
      <c r="J613">
        <v>2251</v>
      </c>
      <c r="K613">
        <v>5.0000000000000003E-10</v>
      </c>
      <c r="L613">
        <v>200.00000004</v>
      </c>
      <c r="M613">
        <v>1.9949999996009999</v>
      </c>
      <c r="N613">
        <v>59.849999988030007</v>
      </c>
      <c r="O613">
        <v>0.44283</v>
      </c>
      <c r="P613">
        <v>32.549999999999997</v>
      </c>
      <c r="Q613">
        <v>29</v>
      </c>
      <c r="R613">
        <v>32</v>
      </c>
      <c r="S613">
        <v>43244.480000000003</v>
      </c>
      <c r="T613">
        <v>224</v>
      </c>
      <c r="U613">
        <v>0.03</v>
      </c>
      <c r="V613">
        <v>1328.49</v>
      </c>
      <c r="W613">
        <v>2402.4699999999998</v>
      </c>
      <c r="X613">
        <v>165</v>
      </c>
      <c r="Y613">
        <v>59</v>
      </c>
      <c r="Z613">
        <v>61</v>
      </c>
      <c r="AA613">
        <v>20</v>
      </c>
      <c r="AB613">
        <v>3</v>
      </c>
      <c r="AC613">
        <v>1</v>
      </c>
      <c r="AD613">
        <v>3</v>
      </c>
      <c r="AE613">
        <v>2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5</v>
      </c>
      <c r="AL613">
        <v>5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V613">
        <v>400</v>
      </c>
      <c r="AW613">
        <v>0</v>
      </c>
      <c r="AX613">
        <v>399</v>
      </c>
      <c r="AY613">
        <v>0.99750000000000005</v>
      </c>
      <c r="AZ613">
        <v>0.44283</v>
      </c>
      <c r="BA613">
        <v>20</v>
      </c>
      <c r="BB613">
        <v>0</v>
      </c>
      <c r="BC613">
        <v>0</v>
      </c>
      <c r="BD613">
        <v>2</v>
      </c>
      <c r="BE613">
        <v>32</v>
      </c>
      <c r="BF613">
        <v>2</v>
      </c>
      <c r="BG613">
        <v>29</v>
      </c>
      <c r="BH613">
        <v>81</v>
      </c>
      <c r="BI613">
        <v>4</v>
      </c>
      <c r="BJ613">
        <v>64</v>
      </c>
      <c r="BK613">
        <v>40</v>
      </c>
      <c r="BL613">
        <v>21</v>
      </c>
      <c r="BM613">
        <v>113</v>
      </c>
      <c r="BN613">
        <v>20</v>
      </c>
      <c r="BO613">
        <v>51</v>
      </c>
      <c r="BP613">
        <v>100</v>
      </c>
      <c r="BQ613">
        <v>47</v>
      </c>
      <c r="BR613">
        <v>113</v>
      </c>
      <c r="BS613">
        <v>71</v>
      </c>
      <c r="BT613">
        <v>34</v>
      </c>
      <c r="BU613">
        <v>17</v>
      </c>
      <c r="BV613">
        <v>78</v>
      </c>
      <c r="BW613">
        <v>115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</row>
    <row r="614" spans="1:115" x14ac:dyDescent="0.3">
      <c r="A614">
        <v>1112</v>
      </c>
      <c r="B614" t="s">
        <v>115</v>
      </c>
      <c r="C614" t="s">
        <v>116</v>
      </c>
      <c r="D614" t="s">
        <v>129</v>
      </c>
      <c r="E614" t="s">
        <v>118</v>
      </c>
      <c r="F614">
        <v>77</v>
      </c>
      <c r="G614">
        <v>0</v>
      </c>
      <c r="H614">
        <v>8</v>
      </c>
      <c r="I614">
        <v>188</v>
      </c>
      <c r="J614">
        <v>2251</v>
      </c>
      <c r="K614">
        <v>5.0000000000000003E-10</v>
      </c>
      <c r="L614">
        <v>200.00000004</v>
      </c>
      <c r="M614">
        <v>6.1199999987759997</v>
      </c>
      <c r="N614">
        <v>183.59999996328</v>
      </c>
      <c r="O614">
        <v>0.47777333333333333</v>
      </c>
      <c r="P614">
        <v>32</v>
      </c>
      <c r="Q614">
        <v>33</v>
      </c>
      <c r="R614">
        <v>32</v>
      </c>
      <c r="S614">
        <v>45866.35</v>
      </c>
      <c r="T614">
        <v>238</v>
      </c>
      <c r="U614">
        <v>0.03</v>
      </c>
      <c r="V614">
        <v>1433.32</v>
      </c>
      <c r="W614">
        <v>2548.13</v>
      </c>
      <c r="X614">
        <v>172</v>
      </c>
      <c r="Y614">
        <v>66</v>
      </c>
      <c r="Z614">
        <v>65</v>
      </c>
      <c r="AA614">
        <v>20</v>
      </c>
      <c r="AB614">
        <v>3</v>
      </c>
      <c r="AC614">
        <v>1</v>
      </c>
      <c r="AD614">
        <v>3</v>
      </c>
      <c r="AE614">
        <v>2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5</v>
      </c>
      <c r="AL614">
        <v>5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V614">
        <v>1830294831</v>
      </c>
      <c r="AW614">
        <v>0</v>
      </c>
      <c r="AX614">
        <v>1224</v>
      </c>
      <c r="AY614">
        <v>6.6874471766456082E-7</v>
      </c>
      <c r="AZ614">
        <v>0.47777333333333333</v>
      </c>
      <c r="BA614">
        <v>27</v>
      </c>
      <c r="BB614">
        <v>0</v>
      </c>
      <c r="BC614">
        <v>0</v>
      </c>
      <c r="BD614">
        <v>106</v>
      </c>
      <c r="BE614">
        <v>60</v>
      </c>
      <c r="BF614">
        <v>83</v>
      </c>
      <c r="BG614">
        <v>80</v>
      </c>
      <c r="BH614">
        <v>73</v>
      </c>
      <c r="BI614">
        <v>80</v>
      </c>
      <c r="BJ614">
        <v>108</v>
      </c>
      <c r="BK614">
        <v>39</v>
      </c>
      <c r="BL614">
        <v>95</v>
      </c>
      <c r="BM614">
        <v>52</v>
      </c>
      <c r="BN614">
        <v>3</v>
      </c>
      <c r="BO614">
        <v>60</v>
      </c>
      <c r="BP614">
        <v>19</v>
      </c>
      <c r="BQ614">
        <v>34</v>
      </c>
      <c r="BR614">
        <v>57</v>
      </c>
      <c r="BS614">
        <v>60</v>
      </c>
      <c r="BT614">
        <v>90</v>
      </c>
      <c r="BU614">
        <v>89</v>
      </c>
      <c r="BV614">
        <v>16</v>
      </c>
      <c r="BW614">
        <v>12</v>
      </c>
      <c r="BX614">
        <v>23</v>
      </c>
      <c r="BY614">
        <v>39</v>
      </c>
      <c r="BZ614">
        <v>20</v>
      </c>
      <c r="CA614">
        <v>51</v>
      </c>
      <c r="CB614">
        <v>113</v>
      </c>
      <c r="CC614">
        <v>60</v>
      </c>
      <c r="CD614">
        <v>16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</row>
    <row r="615" spans="1:115" x14ac:dyDescent="0.3">
      <c r="A615">
        <v>1113</v>
      </c>
      <c r="B615" t="s">
        <v>115</v>
      </c>
      <c r="C615" t="s">
        <v>116</v>
      </c>
      <c r="D615" t="s">
        <v>129</v>
      </c>
      <c r="E615" t="s">
        <v>118</v>
      </c>
      <c r="F615">
        <v>17</v>
      </c>
      <c r="G615">
        <v>0</v>
      </c>
      <c r="H615">
        <v>8</v>
      </c>
      <c r="I615">
        <v>188</v>
      </c>
      <c r="J615">
        <v>2251</v>
      </c>
      <c r="K615">
        <v>5.0000000000000003E-10</v>
      </c>
      <c r="L615">
        <v>200.00000004</v>
      </c>
      <c r="M615">
        <v>4.769999999046</v>
      </c>
      <c r="N615">
        <v>143.09999997138002</v>
      </c>
      <c r="O615">
        <v>0.48461000000000004</v>
      </c>
      <c r="P615">
        <v>28.54</v>
      </c>
      <c r="Q615">
        <v>37</v>
      </c>
      <c r="R615">
        <v>32</v>
      </c>
      <c r="S615">
        <v>41493.06</v>
      </c>
      <c r="T615">
        <v>238</v>
      </c>
      <c r="U615">
        <v>0.04</v>
      </c>
      <c r="V615">
        <v>1453.83</v>
      </c>
      <c r="W615">
        <v>2305.17</v>
      </c>
      <c r="X615">
        <v>172</v>
      </c>
      <c r="Y615">
        <v>66</v>
      </c>
      <c r="Z615">
        <v>69</v>
      </c>
      <c r="AA615">
        <v>20</v>
      </c>
      <c r="AB615">
        <v>3</v>
      </c>
      <c r="AC615">
        <v>1</v>
      </c>
      <c r="AD615">
        <v>3</v>
      </c>
      <c r="AE615">
        <v>2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5</v>
      </c>
      <c r="AL615">
        <v>5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W615">
        <v>0</v>
      </c>
      <c r="AX615">
        <v>954</v>
      </c>
      <c r="AY615">
        <v>8.9455470058419704E-17</v>
      </c>
      <c r="AZ615">
        <v>0.48461000000000004</v>
      </c>
      <c r="BA615">
        <v>27</v>
      </c>
      <c r="BB615">
        <v>0</v>
      </c>
      <c r="BC615">
        <v>0</v>
      </c>
      <c r="BD615">
        <v>19</v>
      </c>
      <c r="BE615">
        <v>93</v>
      </c>
      <c r="BF615">
        <v>52</v>
      </c>
      <c r="BG615">
        <v>84</v>
      </c>
      <c r="BH615">
        <v>35</v>
      </c>
      <c r="BI615">
        <v>109</v>
      </c>
      <c r="BJ615">
        <v>28</v>
      </c>
      <c r="BK615">
        <v>53</v>
      </c>
      <c r="BL615">
        <v>34</v>
      </c>
      <c r="BM615">
        <v>58</v>
      </c>
      <c r="BN615">
        <v>88</v>
      </c>
      <c r="BO615">
        <v>102</v>
      </c>
      <c r="BP615">
        <v>4</v>
      </c>
      <c r="BQ615">
        <v>17</v>
      </c>
      <c r="BR615">
        <v>53</v>
      </c>
      <c r="BS615">
        <v>99</v>
      </c>
      <c r="BT615">
        <v>33</v>
      </c>
      <c r="BU615">
        <v>23</v>
      </c>
      <c r="BV615">
        <v>107</v>
      </c>
      <c r="BW615">
        <v>26</v>
      </c>
      <c r="BX615">
        <v>43</v>
      </c>
      <c r="BY615">
        <v>105</v>
      </c>
      <c r="BZ615">
        <v>39</v>
      </c>
      <c r="CA615">
        <v>49</v>
      </c>
      <c r="CB615">
        <v>37</v>
      </c>
      <c r="CC615">
        <v>96</v>
      </c>
      <c r="CD615">
        <v>88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</row>
    <row r="616" spans="1:115" x14ac:dyDescent="0.3">
      <c r="A616">
        <v>1114</v>
      </c>
      <c r="B616" t="s">
        <v>115</v>
      </c>
      <c r="C616" t="s">
        <v>116</v>
      </c>
      <c r="D616" t="s">
        <v>129</v>
      </c>
      <c r="E616" t="s">
        <v>118</v>
      </c>
      <c r="F616">
        <v>12</v>
      </c>
      <c r="G616">
        <v>0</v>
      </c>
      <c r="H616">
        <v>8</v>
      </c>
      <c r="I616">
        <v>188</v>
      </c>
      <c r="J616">
        <v>2251</v>
      </c>
      <c r="K616">
        <v>5.0000000000000003E-10</v>
      </c>
      <c r="L616">
        <v>200.00000004</v>
      </c>
      <c r="M616">
        <v>1.4449999997110001</v>
      </c>
      <c r="N616">
        <v>43.349999991330002</v>
      </c>
      <c r="O616">
        <v>0.41218999999999995</v>
      </c>
      <c r="P616">
        <v>33.92</v>
      </c>
      <c r="Q616">
        <v>25</v>
      </c>
      <c r="R616">
        <v>32</v>
      </c>
      <c r="S616">
        <v>41944.55</v>
      </c>
      <c r="T616">
        <v>212</v>
      </c>
      <c r="U616">
        <v>0.03</v>
      </c>
      <c r="V616">
        <v>1236.57</v>
      </c>
      <c r="W616">
        <v>2330.25</v>
      </c>
      <c r="X616">
        <v>159</v>
      </c>
      <c r="Y616">
        <v>53</v>
      </c>
      <c r="Z616">
        <v>57</v>
      </c>
      <c r="AA616">
        <v>20</v>
      </c>
      <c r="AB616">
        <v>3</v>
      </c>
      <c r="AC616">
        <v>1</v>
      </c>
      <c r="AD616">
        <v>3</v>
      </c>
      <c r="AE616">
        <v>2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5</v>
      </c>
      <c r="AL616">
        <v>5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4537458389</v>
      </c>
      <c r="AW616">
        <v>0</v>
      </c>
      <c r="AX616">
        <v>289</v>
      </c>
      <c r="AY616">
        <v>6.3692044140969417E-8</v>
      </c>
      <c r="AZ616">
        <v>0.41218999999999995</v>
      </c>
      <c r="BA616">
        <v>14</v>
      </c>
      <c r="BB616">
        <v>0</v>
      </c>
      <c r="BC616">
        <v>0</v>
      </c>
      <c r="BD616">
        <v>89</v>
      </c>
      <c r="BE616">
        <v>4</v>
      </c>
      <c r="BF616">
        <v>87</v>
      </c>
      <c r="BG616">
        <v>81</v>
      </c>
      <c r="BH616">
        <v>66</v>
      </c>
      <c r="BI616">
        <v>103</v>
      </c>
      <c r="BJ616">
        <v>2</v>
      </c>
      <c r="BK616">
        <v>61</v>
      </c>
      <c r="BL616">
        <v>28</v>
      </c>
      <c r="BM616">
        <v>94</v>
      </c>
      <c r="BN616">
        <v>60</v>
      </c>
      <c r="BO616">
        <v>112</v>
      </c>
      <c r="BP616">
        <v>94</v>
      </c>
      <c r="BQ616">
        <v>48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</row>
    <row r="617" spans="1:115" x14ac:dyDescent="0.3">
      <c r="A617">
        <v>1115</v>
      </c>
      <c r="B617" t="s">
        <v>115</v>
      </c>
      <c r="C617" t="s">
        <v>116</v>
      </c>
      <c r="D617" t="s">
        <v>129</v>
      </c>
      <c r="E617" t="s">
        <v>118</v>
      </c>
      <c r="F617">
        <v>33</v>
      </c>
      <c r="G617">
        <v>0</v>
      </c>
      <c r="H617">
        <v>8</v>
      </c>
      <c r="I617">
        <v>188</v>
      </c>
      <c r="J617">
        <v>2251</v>
      </c>
      <c r="K617">
        <v>5.0000000000000003E-10</v>
      </c>
      <c r="L617">
        <v>200.00000004</v>
      </c>
      <c r="M617">
        <v>3.919999999216</v>
      </c>
      <c r="N617">
        <v>117.59999997648001</v>
      </c>
      <c r="O617">
        <v>0.45427333333333331</v>
      </c>
      <c r="P617">
        <v>31.48</v>
      </c>
      <c r="Q617">
        <v>31</v>
      </c>
      <c r="R617">
        <v>32</v>
      </c>
      <c r="S617">
        <v>42906.84</v>
      </c>
      <c r="T617">
        <v>228</v>
      </c>
      <c r="U617">
        <v>0.03</v>
      </c>
      <c r="V617">
        <v>1362.82</v>
      </c>
      <c r="W617">
        <v>2383.71</v>
      </c>
      <c r="X617">
        <v>167</v>
      </c>
      <c r="Y617">
        <v>61</v>
      </c>
      <c r="Z617">
        <v>63</v>
      </c>
      <c r="AA617">
        <v>20</v>
      </c>
      <c r="AB617">
        <v>3</v>
      </c>
      <c r="AC617">
        <v>1</v>
      </c>
      <c r="AD617">
        <v>3</v>
      </c>
      <c r="AE617">
        <v>2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5</v>
      </c>
      <c r="AL617">
        <v>5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846695692763139</v>
      </c>
      <c r="AW617">
        <v>0</v>
      </c>
      <c r="AX617">
        <v>784</v>
      </c>
      <c r="AY617">
        <v>9.2595250773210444E-13</v>
      </c>
      <c r="AZ617">
        <v>0.45427333333333331</v>
      </c>
      <c r="BA617">
        <v>22</v>
      </c>
      <c r="BB617">
        <v>0</v>
      </c>
      <c r="BC617">
        <v>0</v>
      </c>
      <c r="BD617">
        <v>56</v>
      </c>
      <c r="BE617">
        <v>31</v>
      </c>
      <c r="BF617">
        <v>63</v>
      </c>
      <c r="BG617">
        <v>13</v>
      </c>
      <c r="BH617">
        <v>100</v>
      </c>
      <c r="BI617">
        <v>77</v>
      </c>
      <c r="BJ617">
        <v>15</v>
      </c>
      <c r="BK617">
        <v>95</v>
      </c>
      <c r="BL617">
        <v>17</v>
      </c>
      <c r="BM617">
        <v>31</v>
      </c>
      <c r="BN617">
        <v>61</v>
      </c>
      <c r="BO617">
        <v>109</v>
      </c>
      <c r="BP617">
        <v>63</v>
      </c>
      <c r="BQ617">
        <v>26</v>
      </c>
      <c r="BR617">
        <v>104</v>
      </c>
      <c r="BS617">
        <v>19</v>
      </c>
      <c r="BT617">
        <v>16</v>
      </c>
      <c r="BU617">
        <v>5</v>
      </c>
      <c r="BV617">
        <v>14</v>
      </c>
      <c r="BW617">
        <v>36</v>
      </c>
      <c r="BX617">
        <v>19</v>
      </c>
      <c r="BY617">
        <v>21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</row>
    <row r="618" spans="1:115" x14ac:dyDescent="0.3">
      <c r="A618">
        <v>1116</v>
      </c>
      <c r="B618" t="s">
        <v>115</v>
      </c>
      <c r="C618" t="s">
        <v>116</v>
      </c>
      <c r="D618" t="s">
        <v>129</v>
      </c>
      <c r="E618" t="s">
        <v>118</v>
      </c>
      <c r="F618">
        <v>25</v>
      </c>
      <c r="G618">
        <v>0</v>
      </c>
      <c r="H618">
        <v>8</v>
      </c>
      <c r="I618">
        <v>188</v>
      </c>
      <c r="J618">
        <v>2251</v>
      </c>
      <c r="K618">
        <v>5.0000000000000003E-10</v>
      </c>
      <c r="L618">
        <v>200.00000004</v>
      </c>
      <c r="M618">
        <v>0.919999999816</v>
      </c>
      <c r="N618">
        <v>27.599999994480001</v>
      </c>
      <c r="O618">
        <v>0.40264333333333335</v>
      </c>
      <c r="P618">
        <v>34</v>
      </c>
      <c r="Q618">
        <v>24</v>
      </c>
      <c r="R618">
        <v>32</v>
      </c>
      <c r="S618">
        <v>41069.61</v>
      </c>
      <c r="T618">
        <v>208</v>
      </c>
      <c r="U618">
        <v>0.03</v>
      </c>
      <c r="V618">
        <v>1207.93</v>
      </c>
      <c r="W618">
        <v>2281.65</v>
      </c>
      <c r="X618">
        <v>157</v>
      </c>
      <c r="Y618">
        <v>51</v>
      </c>
      <c r="Z618">
        <v>56</v>
      </c>
      <c r="AA618">
        <v>20</v>
      </c>
      <c r="AB618">
        <v>3</v>
      </c>
      <c r="AC618">
        <v>1</v>
      </c>
      <c r="AD618">
        <v>3</v>
      </c>
      <c r="AE618">
        <v>2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5</v>
      </c>
      <c r="AL618">
        <v>5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196</v>
      </c>
      <c r="AW618">
        <v>0</v>
      </c>
      <c r="AX618">
        <v>184</v>
      </c>
      <c r="AY618">
        <v>0.93877551020408156</v>
      </c>
      <c r="AZ618">
        <v>0.40264333333333335</v>
      </c>
      <c r="BA618">
        <v>12</v>
      </c>
      <c r="BB618">
        <v>0</v>
      </c>
      <c r="BC618">
        <v>0</v>
      </c>
      <c r="BD618">
        <v>18</v>
      </c>
      <c r="BE618">
        <v>96</v>
      </c>
      <c r="BF618">
        <v>21</v>
      </c>
      <c r="BG618">
        <v>109</v>
      </c>
      <c r="BH618">
        <v>82</v>
      </c>
      <c r="BI618">
        <v>60</v>
      </c>
      <c r="BJ618">
        <v>62</v>
      </c>
      <c r="BK618">
        <v>42</v>
      </c>
      <c r="BL618">
        <v>39</v>
      </c>
      <c r="BM618">
        <v>57</v>
      </c>
      <c r="BN618">
        <v>113</v>
      </c>
      <c r="BO618">
        <v>116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</row>
    <row r="619" spans="1:115" x14ac:dyDescent="0.3">
      <c r="A619">
        <v>1117</v>
      </c>
      <c r="B619" t="s">
        <v>115</v>
      </c>
      <c r="C619" t="s">
        <v>116</v>
      </c>
      <c r="D619" t="s">
        <v>129</v>
      </c>
      <c r="E619" t="s">
        <v>118</v>
      </c>
      <c r="F619">
        <v>19</v>
      </c>
      <c r="G619">
        <v>0</v>
      </c>
      <c r="H619">
        <v>8</v>
      </c>
      <c r="I619">
        <v>188</v>
      </c>
      <c r="J619">
        <v>2251</v>
      </c>
      <c r="K619">
        <v>5.0000000000000003E-10</v>
      </c>
      <c r="L619">
        <v>200.00000004</v>
      </c>
      <c r="M619">
        <v>2.294999999541</v>
      </c>
      <c r="N619">
        <v>68.849999986230003</v>
      </c>
      <c r="O619">
        <v>0.42529666666666671</v>
      </c>
      <c r="P619">
        <v>31.43</v>
      </c>
      <c r="Q619">
        <v>28</v>
      </c>
      <c r="R619">
        <v>32</v>
      </c>
      <c r="S619">
        <v>40099.35</v>
      </c>
      <c r="T619">
        <v>216</v>
      </c>
      <c r="U619">
        <v>0.03</v>
      </c>
      <c r="V619">
        <v>1275.8900000000001</v>
      </c>
      <c r="W619">
        <v>2227.7399999999998</v>
      </c>
      <c r="X619">
        <v>161</v>
      </c>
      <c r="Y619">
        <v>55</v>
      </c>
      <c r="Z619">
        <v>60</v>
      </c>
      <c r="AA619">
        <v>20</v>
      </c>
      <c r="AB619">
        <v>3</v>
      </c>
      <c r="AC619">
        <v>1</v>
      </c>
      <c r="AD619">
        <v>3</v>
      </c>
      <c r="AE619">
        <v>2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5</v>
      </c>
      <c r="AL619">
        <v>5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21474836483</v>
      </c>
      <c r="AW619">
        <v>0</v>
      </c>
      <c r="AX619">
        <v>459</v>
      </c>
      <c r="AY619">
        <v>2.1373853084439338E-8</v>
      </c>
      <c r="AZ619">
        <v>0.42529666666666671</v>
      </c>
      <c r="BA619">
        <v>16</v>
      </c>
      <c r="BB619">
        <v>0</v>
      </c>
      <c r="BC619">
        <v>0</v>
      </c>
      <c r="BD619">
        <v>109</v>
      </c>
      <c r="BE619">
        <v>69</v>
      </c>
      <c r="BF619">
        <v>60</v>
      </c>
      <c r="BG619">
        <v>45</v>
      </c>
      <c r="BH619">
        <v>24</v>
      </c>
      <c r="BI619">
        <v>96</v>
      </c>
      <c r="BJ619">
        <v>80</v>
      </c>
      <c r="BK619">
        <v>101</v>
      </c>
      <c r="BL619">
        <v>53</v>
      </c>
      <c r="BM619">
        <v>30</v>
      </c>
      <c r="BN619">
        <v>79</v>
      </c>
      <c r="BO619">
        <v>23</v>
      </c>
      <c r="BP619">
        <v>36</v>
      </c>
      <c r="BQ619">
        <v>19</v>
      </c>
      <c r="BR619">
        <v>46</v>
      </c>
      <c r="BS619">
        <v>92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</row>
    <row r="620" spans="1:115" x14ac:dyDescent="0.3">
      <c r="A620">
        <v>1118</v>
      </c>
      <c r="B620" t="s">
        <v>115</v>
      </c>
      <c r="C620" t="s">
        <v>116</v>
      </c>
      <c r="D620" t="s">
        <v>129</v>
      </c>
      <c r="E620" t="s">
        <v>118</v>
      </c>
      <c r="F620">
        <v>97</v>
      </c>
      <c r="G620">
        <v>0</v>
      </c>
      <c r="H620">
        <v>8</v>
      </c>
      <c r="I620">
        <v>188</v>
      </c>
      <c r="J620">
        <v>2251</v>
      </c>
      <c r="K620">
        <v>5.0000000000000003E-10</v>
      </c>
      <c r="L620">
        <v>200.00000004</v>
      </c>
      <c r="M620">
        <v>5.0449999989909999</v>
      </c>
      <c r="N620">
        <v>151.34999996972999</v>
      </c>
      <c r="O620">
        <v>0.47720000000000001</v>
      </c>
      <c r="P620">
        <v>29.71</v>
      </c>
      <c r="Q620">
        <v>35</v>
      </c>
      <c r="R620">
        <v>32</v>
      </c>
      <c r="S620">
        <v>42538.879999999997</v>
      </c>
      <c r="T620">
        <v>236</v>
      </c>
      <c r="U620">
        <v>0.03</v>
      </c>
      <c r="V620">
        <v>1431.6</v>
      </c>
      <c r="W620">
        <v>2363.27</v>
      </c>
      <c r="X620">
        <v>171</v>
      </c>
      <c r="Y620">
        <v>65</v>
      </c>
      <c r="Z620">
        <v>67</v>
      </c>
      <c r="AA620">
        <v>20</v>
      </c>
      <c r="AB620">
        <v>3</v>
      </c>
      <c r="AC620">
        <v>1</v>
      </c>
      <c r="AD620">
        <v>3</v>
      </c>
      <c r="AE620">
        <v>2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5</v>
      </c>
      <c r="AL620">
        <v>5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W620">
        <v>0</v>
      </c>
      <c r="AX620">
        <v>1009</v>
      </c>
      <c r="AY620">
        <v>8.0898878709210589E-17</v>
      </c>
      <c r="AZ620">
        <v>0.47720000000000001</v>
      </c>
      <c r="BA620">
        <v>26</v>
      </c>
      <c r="BB620">
        <v>0</v>
      </c>
      <c r="BC620">
        <v>0</v>
      </c>
      <c r="BD620">
        <v>37</v>
      </c>
      <c r="BE620">
        <v>59</v>
      </c>
      <c r="BF620">
        <v>103</v>
      </c>
      <c r="BG620">
        <v>83</v>
      </c>
      <c r="BH620">
        <v>106</v>
      </c>
      <c r="BI620">
        <v>20</v>
      </c>
      <c r="BJ620">
        <v>66</v>
      </c>
      <c r="BK620">
        <v>38</v>
      </c>
      <c r="BL620">
        <v>8</v>
      </c>
      <c r="BM620">
        <v>100</v>
      </c>
      <c r="BN620">
        <v>72</v>
      </c>
      <c r="BO620">
        <v>90</v>
      </c>
      <c r="BP620">
        <v>93</v>
      </c>
      <c r="BQ620">
        <v>59</v>
      </c>
      <c r="BR620">
        <v>63</v>
      </c>
      <c r="BS620">
        <v>45</v>
      </c>
      <c r="BT620">
        <v>31</v>
      </c>
      <c r="BU620">
        <v>80</v>
      </c>
      <c r="BV620">
        <v>68</v>
      </c>
      <c r="BW620">
        <v>42</v>
      </c>
      <c r="BX620">
        <v>114</v>
      </c>
      <c r="BY620">
        <v>22</v>
      </c>
      <c r="BZ620">
        <v>20</v>
      </c>
      <c r="CA620">
        <v>6</v>
      </c>
      <c r="CB620">
        <v>103</v>
      </c>
      <c r="CC620">
        <v>76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</row>
    <row r="621" spans="1:115" x14ac:dyDescent="0.3">
      <c r="A621">
        <v>1119</v>
      </c>
      <c r="B621" t="s">
        <v>115</v>
      </c>
      <c r="C621" t="s">
        <v>116</v>
      </c>
      <c r="D621" t="s">
        <v>129</v>
      </c>
      <c r="E621" t="s">
        <v>118</v>
      </c>
      <c r="F621">
        <v>81</v>
      </c>
      <c r="G621">
        <v>0</v>
      </c>
      <c r="H621">
        <v>8</v>
      </c>
      <c r="I621">
        <v>188</v>
      </c>
      <c r="J621">
        <v>2251</v>
      </c>
      <c r="K621">
        <v>5.0000000000000003E-10</v>
      </c>
      <c r="L621">
        <v>200.00000004</v>
      </c>
      <c r="M621">
        <v>3.2949999993409995</v>
      </c>
      <c r="N621">
        <v>98.84999998023001</v>
      </c>
      <c r="O621">
        <v>0.4577</v>
      </c>
      <c r="P621">
        <v>29.58</v>
      </c>
      <c r="Q621">
        <v>33</v>
      </c>
      <c r="R621">
        <v>32</v>
      </c>
      <c r="S621">
        <v>40610.47</v>
      </c>
      <c r="T621">
        <v>228</v>
      </c>
      <c r="U621">
        <v>0.03</v>
      </c>
      <c r="V621">
        <v>1373.1</v>
      </c>
      <c r="W621">
        <v>2256.14</v>
      </c>
      <c r="X621">
        <v>167</v>
      </c>
      <c r="Y621">
        <v>61</v>
      </c>
      <c r="Z621">
        <v>65</v>
      </c>
      <c r="AA621">
        <v>20</v>
      </c>
      <c r="AB621">
        <v>3</v>
      </c>
      <c r="AC621">
        <v>1</v>
      </c>
      <c r="AD621">
        <v>3</v>
      </c>
      <c r="AE621">
        <v>2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5</v>
      </c>
      <c r="AL621">
        <v>5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1830294831</v>
      </c>
      <c r="AW621">
        <v>0</v>
      </c>
      <c r="AX621">
        <v>659</v>
      </c>
      <c r="AY621">
        <v>3.6005128181449803E-7</v>
      </c>
      <c r="AZ621">
        <v>0.4577</v>
      </c>
      <c r="BA621">
        <v>22</v>
      </c>
      <c r="BB621">
        <v>0</v>
      </c>
      <c r="BC621">
        <v>0</v>
      </c>
      <c r="BD621">
        <v>66</v>
      </c>
      <c r="BE621">
        <v>21</v>
      </c>
      <c r="BF621">
        <v>12</v>
      </c>
      <c r="BG621">
        <v>74</v>
      </c>
      <c r="BH621">
        <v>105</v>
      </c>
      <c r="BI621">
        <v>2</v>
      </c>
      <c r="BJ621">
        <v>104</v>
      </c>
      <c r="BK621">
        <v>82</v>
      </c>
      <c r="BL621">
        <v>48</v>
      </c>
      <c r="BM621">
        <v>22</v>
      </c>
      <c r="BN621">
        <v>78</v>
      </c>
      <c r="BO621">
        <v>56</v>
      </c>
      <c r="BP621">
        <v>85</v>
      </c>
      <c r="BQ621">
        <v>101</v>
      </c>
      <c r="BR621">
        <v>13</v>
      </c>
      <c r="BS621">
        <v>54</v>
      </c>
      <c r="BT621">
        <v>91</v>
      </c>
      <c r="BU621">
        <v>42</v>
      </c>
      <c r="BV621">
        <v>58</v>
      </c>
      <c r="BW621">
        <v>88</v>
      </c>
      <c r="BX621">
        <v>16</v>
      </c>
      <c r="BY621">
        <v>68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</row>
    <row r="622" spans="1:115" x14ac:dyDescent="0.3">
      <c r="A622">
        <v>1120</v>
      </c>
      <c r="B622" t="s">
        <v>115</v>
      </c>
      <c r="C622" t="s">
        <v>116</v>
      </c>
      <c r="D622" t="s">
        <v>129</v>
      </c>
      <c r="E622" t="s">
        <v>118</v>
      </c>
      <c r="F622">
        <v>8</v>
      </c>
      <c r="G622">
        <v>0</v>
      </c>
      <c r="H622">
        <v>8</v>
      </c>
      <c r="I622">
        <v>188</v>
      </c>
      <c r="J622">
        <v>2251</v>
      </c>
      <c r="K622">
        <v>5.0000000000000003E-10</v>
      </c>
      <c r="L622">
        <v>200.00000004</v>
      </c>
      <c r="M622">
        <v>5.7199999988559993</v>
      </c>
      <c r="N622">
        <v>171.59999996567996</v>
      </c>
      <c r="O622">
        <v>0.49197999999999997</v>
      </c>
      <c r="P622">
        <v>27.49</v>
      </c>
      <c r="Q622">
        <v>39</v>
      </c>
      <c r="R622">
        <v>32</v>
      </c>
      <c r="S622">
        <v>40569.410000000003</v>
      </c>
      <c r="T622">
        <v>240</v>
      </c>
      <c r="U622">
        <v>0.04</v>
      </c>
      <c r="V622">
        <v>1475.94</v>
      </c>
      <c r="W622">
        <v>2253.86</v>
      </c>
      <c r="X622">
        <v>173</v>
      </c>
      <c r="Y622">
        <v>67</v>
      </c>
      <c r="Z622">
        <v>71</v>
      </c>
      <c r="AA622">
        <v>20</v>
      </c>
      <c r="AB622">
        <v>3</v>
      </c>
      <c r="AC622">
        <v>1</v>
      </c>
      <c r="AD622">
        <v>3</v>
      </c>
      <c r="AE622">
        <v>2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5</v>
      </c>
      <c r="AL622">
        <v>5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1830294831</v>
      </c>
      <c r="AW622">
        <v>0</v>
      </c>
      <c r="AX622">
        <v>1144</v>
      </c>
      <c r="AY622">
        <v>6.2503591258844563E-7</v>
      </c>
      <c r="AZ622">
        <v>0.49197999999999997</v>
      </c>
      <c r="BA622">
        <v>28</v>
      </c>
      <c r="BB622">
        <v>0</v>
      </c>
      <c r="BC622">
        <v>0</v>
      </c>
      <c r="BD622">
        <v>116</v>
      </c>
      <c r="BE622">
        <v>68</v>
      </c>
      <c r="BF622">
        <v>63</v>
      </c>
      <c r="BG622">
        <v>95</v>
      </c>
      <c r="BH622">
        <v>25</v>
      </c>
      <c r="BI622">
        <v>60</v>
      </c>
      <c r="BJ622">
        <v>34</v>
      </c>
      <c r="BK622">
        <v>101</v>
      </c>
      <c r="BL622">
        <v>79</v>
      </c>
      <c r="BM622">
        <v>78</v>
      </c>
      <c r="BN622">
        <v>35</v>
      </c>
      <c r="BO622">
        <v>49</v>
      </c>
      <c r="BP622">
        <v>76</v>
      </c>
      <c r="BQ622">
        <v>74</v>
      </c>
      <c r="BR622">
        <v>91</v>
      </c>
      <c r="BS622">
        <v>48</v>
      </c>
      <c r="BT622">
        <v>87</v>
      </c>
      <c r="BU622">
        <v>99</v>
      </c>
      <c r="BV622">
        <v>98</v>
      </c>
      <c r="BW622">
        <v>100</v>
      </c>
      <c r="BX622">
        <v>68</v>
      </c>
      <c r="BY622">
        <v>29</v>
      </c>
      <c r="BZ622">
        <v>32</v>
      </c>
      <c r="CA622">
        <v>75</v>
      </c>
      <c r="CB622">
        <v>21</v>
      </c>
      <c r="CC622">
        <v>109</v>
      </c>
      <c r="CD622">
        <v>89</v>
      </c>
      <c r="CE622">
        <v>16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</row>
    <row r="623" spans="1:115" x14ac:dyDescent="0.3">
      <c r="A623">
        <v>1121</v>
      </c>
      <c r="B623" t="s">
        <v>115</v>
      </c>
      <c r="C623" t="s">
        <v>116</v>
      </c>
      <c r="D623" t="s">
        <v>129</v>
      </c>
      <c r="E623" t="s">
        <v>118</v>
      </c>
      <c r="F623">
        <v>73</v>
      </c>
      <c r="G623">
        <v>0</v>
      </c>
      <c r="H623">
        <v>8</v>
      </c>
      <c r="I623">
        <v>188</v>
      </c>
      <c r="J623">
        <v>2251</v>
      </c>
      <c r="K623">
        <v>5.0000000000000003E-10</v>
      </c>
      <c r="L623">
        <v>200.00000004</v>
      </c>
      <c r="M623">
        <v>2.5199999994960001</v>
      </c>
      <c r="N623">
        <v>75.599999984880014</v>
      </c>
      <c r="O623">
        <v>0.45200000000000001</v>
      </c>
      <c r="P623">
        <v>30</v>
      </c>
      <c r="Q623">
        <v>32</v>
      </c>
      <c r="R623">
        <v>32</v>
      </c>
      <c r="S623">
        <v>40680</v>
      </c>
      <c r="T623">
        <v>226</v>
      </c>
      <c r="U623">
        <v>0.03</v>
      </c>
      <c r="V623">
        <v>1356</v>
      </c>
      <c r="W623">
        <v>2260</v>
      </c>
      <c r="X623">
        <v>166</v>
      </c>
      <c r="Y623">
        <v>60</v>
      </c>
      <c r="Z623">
        <v>64</v>
      </c>
      <c r="AA623">
        <v>20</v>
      </c>
      <c r="AB623">
        <v>3</v>
      </c>
      <c r="AC623">
        <v>1</v>
      </c>
      <c r="AD623">
        <v>3</v>
      </c>
      <c r="AE623">
        <v>2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5</v>
      </c>
      <c r="AL623">
        <v>5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V623">
        <v>3.4587645138275671E+18</v>
      </c>
      <c r="AW623">
        <v>0</v>
      </c>
      <c r="AX623">
        <v>504</v>
      </c>
      <c r="AY623">
        <v>1.4571677198175578E-16</v>
      </c>
      <c r="AZ623">
        <v>0.45200000000000001</v>
      </c>
      <c r="BA623">
        <v>21</v>
      </c>
      <c r="BB623">
        <v>0</v>
      </c>
      <c r="BC623">
        <v>0</v>
      </c>
      <c r="BD623">
        <v>11</v>
      </c>
      <c r="BE623">
        <v>38</v>
      </c>
      <c r="BF623">
        <v>71</v>
      </c>
      <c r="BG623">
        <v>48</v>
      </c>
      <c r="BH623">
        <v>67</v>
      </c>
      <c r="BI623">
        <v>75</v>
      </c>
      <c r="BJ623">
        <v>82</v>
      </c>
      <c r="BK623">
        <v>51</v>
      </c>
      <c r="BL623">
        <v>67</v>
      </c>
      <c r="BM623">
        <v>90</v>
      </c>
      <c r="BN623">
        <v>78</v>
      </c>
      <c r="BO623">
        <v>59</v>
      </c>
      <c r="BP623">
        <v>9</v>
      </c>
      <c r="BQ623">
        <v>74</v>
      </c>
      <c r="BR623">
        <v>76</v>
      </c>
      <c r="BS623">
        <v>98</v>
      </c>
      <c r="BT623">
        <v>94</v>
      </c>
      <c r="BU623">
        <v>57</v>
      </c>
      <c r="BV623">
        <v>68</v>
      </c>
      <c r="BW623">
        <v>60</v>
      </c>
      <c r="BX623">
        <v>69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</row>
    <row r="624" spans="1:115" x14ac:dyDescent="0.3">
      <c r="A624">
        <v>1122</v>
      </c>
      <c r="B624" t="s">
        <v>115</v>
      </c>
      <c r="C624" t="s">
        <v>116</v>
      </c>
      <c r="D624" t="s">
        <v>129</v>
      </c>
      <c r="E624" t="s">
        <v>118</v>
      </c>
      <c r="F624">
        <v>89</v>
      </c>
      <c r="G624">
        <v>0</v>
      </c>
      <c r="H624">
        <v>8</v>
      </c>
      <c r="I624">
        <v>188</v>
      </c>
      <c r="J624">
        <v>2251</v>
      </c>
      <c r="K624">
        <v>5.0000000000000003E-10</v>
      </c>
      <c r="L624">
        <v>200.00000004</v>
      </c>
      <c r="M624">
        <v>4.4999999991000003E-2</v>
      </c>
      <c r="N624">
        <v>1.3499999997299998</v>
      </c>
      <c r="O624">
        <v>0.34614333333333336</v>
      </c>
      <c r="P624">
        <v>46.86</v>
      </c>
      <c r="Q624">
        <v>14</v>
      </c>
      <c r="R624">
        <v>32</v>
      </c>
      <c r="S624">
        <v>48657.85</v>
      </c>
      <c r="T624">
        <v>188</v>
      </c>
      <c r="U624">
        <v>0.02</v>
      </c>
      <c r="V624">
        <v>1038.43</v>
      </c>
      <c r="W624">
        <v>2703.21</v>
      </c>
      <c r="X624">
        <v>147</v>
      </c>
      <c r="Y624">
        <v>41</v>
      </c>
      <c r="Z624">
        <v>46</v>
      </c>
      <c r="AA624">
        <v>20</v>
      </c>
      <c r="AB624">
        <v>3</v>
      </c>
      <c r="AC624">
        <v>1</v>
      </c>
      <c r="AD624">
        <v>3</v>
      </c>
      <c r="AE624">
        <v>2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5</v>
      </c>
      <c r="AL624">
        <v>5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16</v>
      </c>
      <c r="AW624">
        <v>0</v>
      </c>
      <c r="AX624">
        <v>9</v>
      </c>
      <c r="AY624">
        <v>0.5625</v>
      </c>
      <c r="AZ624">
        <v>0.34614333333333336</v>
      </c>
      <c r="BA624">
        <v>2</v>
      </c>
      <c r="BB624">
        <v>0</v>
      </c>
      <c r="BC624">
        <v>0</v>
      </c>
      <c r="BD624">
        <v>56</v>
      </c>
      <c r="BE624">
        <v>58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</row>
    <row r="625" spans="1:115" x14ac:dyDescent="0.3">
      <c r="A625">
        <v>1123</v>
      </c>
      <c r="B625" t="s">
        <v>115</v>
      </c>
      <c r="C625" t="s">
        <v>116</v>
      </c>
      <c r="D625" t="s">
        <v>129</v>
      </c>
      <c r="E625" t="s">
        <v>118</v>
      </c>
      <c r="F625">
        <v>82</v>
      </c>
      <c r="G625">
        <v>0</v>
      </c>
      <c r="H625">
        <v>8</v>
      </c>
      <c r="I625">
        <v>188</v>
      </c>
      <c r="J625">
        <v>2251</v>
      </c>
      <c r="K625">
        <v>5.0000000000000003E-10</v>
      </c>
      <c r="L625">
        <v>200.00000004</v>
      </c>
      <c r="M625">
        <v>3.919999999216</v>
      </c>
      <c r="N625">
        <v>117.59999997648001</v>
      </c>
      <c r="O625">
        <v>0.46</v>
      </c>
      <c r="P625">
        <v>31</v>
      </c>
      <c r="Q625">
        <v>32</v>
      </c>
      <c r="R625">
        <v>32</v>
      </c>
      <c r="S625">
        <v>42780</v>
      </c>
      <c r="T625">
        <v>230</v>
      </c>
      <c r="U625">
        <v>0.03</v>
      </c>
      <c r="V625">
        <v>1380</v>
      </c>
      <c r="W625">
        <v>2376.67</v>
      </c>
      <c r="X625">
        <v>168</v>
      </c>
      <c r="Y625">
        <v>62</v>
      </c>
      <c r="Z625">
        <v>64</v>
      </c>
      <c r="AA625">
        <v>20</v>
      </c>
      <c r="AB625">
        <v>3</v>
      </c>
      <c r="AC625">
        <v>1</v>
      </c>
      <c r="AD625">
        <v>3</v>
      </c>
      <c r="AE625">
        <v>2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5</v>
      </c>
      <c r="AL625">
        <v>5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297366872784899</v>
      </c>
      <c r="AW625">
        <v>0</v>
      </c>
      <c r="AX625">
        <v>784</v>
      </c>
      <c r="AY625">
        <v>2.6364739039614146E-12</v>
      </c>
      <c r="AZ625">
        <v>0.46</v>
      </c>
      <c r="BA625">
        <v>23</v>
      </c>
      <c r="BB625">
        <v>0</v>
      </c>
      <c r="BC625">
        <v>0</v>
      </c>
      <c r="BD625">
        <v>64</v>
      </c>
      <c r="BE625">
        <v>87</v>
      </c>
      <c r="BF625">
        <v>67</v>
      </c>
      <c r="BG625">
        <v>82</v>
      </c>
      <c r="BH625">
        <v>46</v>
      </c>
      <c r="BI625">
        <v>110</v>
      </c>
      <c r="BJ625">
        <v>40</v>
      </c>
      <c r="BK625">
        <v>19</v>
      </c>
      <c r="BL625">
        <v>14</v>
      </c>
      <c r="BM625">
        <v>84</v>
      </c>
      <c r="BN625">
        <v>66</v>
      </c>
      <c r="BO625">
        <v>64</v>
      </c>
      <c r="BP625">
        <v>62</v>
      </c>
      <c r="BQ625">
        <v>70</v>
      </c>
      <c r="BR625">
        <v>53</v>
      </c>
      <c r="BS625">
        <v>61</v>
      </c>
      <c r="BT625">
        <v>10</v>
      </c>
      <c r="BU625">
        <v>19</v>
      </c>
      <c r="BV625">
        <v>21</v>
      </c>
      <c r="BW625">
        <v>100</v>
      </c>
      <c r="BX625">
        <v>92</v>
      </c>
      <c r="BY625">
        <v>112</v>
      </c>
      <c r="BZ625">
        <v>46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</row>
    <row r="626" spans="1:115" x14ac:dyDescent="0.3">
      <c r="A626">
        <v>1124</v>
      </c>
      <c r="B626" t="s">
        <v>115</v>
      </c>
      <c r="C626" t="s">
        <v>116</v>
      </c>
      <c r="D626" t="s">
        <v>129</v>
      </c>
      <c r="E626" t="s">
        <v>118</v>
      </c>
      <c r="F626">
        <v>34</v>
      </c>
      <c r="G626">
        <v>0</v>
      </c>
      <c r="H626">
        <v>8</v>
      </c>
      <c r="I626">
        <v>188</v>
      </c>
      <c r="J626">
        <v>2251</v>
      </c>
      <c r="K626">
        <v>5.0000000000000003E-10</v>
      </c>
      <c r="L626">
        <v>200.00000004</v>
      </c>
      <c r="M626">
        <v>4.2949999991409999</v>
      </c>
      <c r="N626">
        <v>128.84999997423</v>
      </c>
      <c r="O626">
        <v>0.46572999999999998</v>
      </c>
      <c r="P626">
        <v>30.55</v>
      </c>
      <c r="Q626">
        <v>33</v>
      </c>
      <c r="R626">
        <v>32</v>
      </c>
      <c r="S626">
        <v>42677.78</v>
      </c>
      <c r="T626">
        <v>232</v>
      </c>
      <c r="U626">
        <v>0.03</v>
      </c>
      <c r="V626">
        <v>1397.19</v>
      </c>
      <c r="W626">
        <v>2370.9899999999998</v>
      </c>
      <c r="X626">
        <v>169</v>
      </c>
      <c r="Y626">
        <v>63</v>
      </c>
      <c r="Z626">
        <v>65</v>
      </c>
      <c r="AA626">
        <v>20</v>
      </c>
      <c r="AB626">
        <v>3</v>
      </c>
      <c r="AC626">
        <v>1</v>
      </c>
      <c r="AD626">
        <v>3</v>
      </c>
      <c r="AE626">
        <v>2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5</v>
      </c>
      <c r="AL626">
        <v>5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3307405574147</v>
      </c>
      <c r="AW626">
        <v>0</v>
      </c>
      <c r="AX626">
        <v>859</v>
      </c>
      <c r="AY626">
        <v>2.597201887529446E-10</v>
      </c>
      <c r="AZ626">
        <v>0.46572999999999998</v>
      </c>
      <c r="BA626">
        <v>24</v>
      </c>
      <c r="BB626">
        <v>0</v>
      </c>
      <c r="BC626">
        <v>0</v>
      </c>
      <c r="BD626">
        <v>37</v>
      </c>
      <c r="BE626">
        <v>76</v>
      </c>
      <c r="BF626">
        <v>48</v>
      </c>
      <c r="BG626">
        <v>107</v>
      </c>
      <c r="BH626">
        <v>106</v>
      </c>
      <c r="BI626">
        <v>22</v>
      </c>
      <c r="BJ626">
        <v>8</v>
      </c>
      <c r="BK626">
        <v>76</v>
      </c>
      <c r="BL626">
        <v>9</v>
      </c>
      <c r="BM626">
        <v>15</v>
      </c>
      <c r="BN626">
        <v>9</v>
      </c>
      <c r="BO626">
        <v>81</v>
      </c>
      <c r="BP626">
        <v>54</v>
      </c>
      <c r="BQ626">
        <v>49</v>
      </c>
      <c r="BR626">
        <v>80</v>
      </c>
      <c r="BS626">
        <v>56</v>
      </c>
      <c r="BT626">
        <v>57</v>
      </c>
      <c r="BU626">
        <v>89</v>
      </c>
      <c r="BV626">
        <v>45</v>
      </c>
      <c r="BW626">
        <v>10</v>
      </c>
      <c r="BX626">
        <v>36</v>
      </c>
      <c r="BY626">
        <v>2</v>
      </c>
      <c r="BZ626">
        <v>96</v>
      </c>
      <c r="CA626">
        <v>22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</row>
    <row r="627" spans="1:115" x14ac:dyDescent="0.3">
      <c r="A627">
        <v>1125</v>
      </c>
      <c r="B627" t="s">
        <v>115</v>
      </c>
      <c r="C627" t="s">
        <v>116</v>
      </c>
      <c r="D627" t="s">
        <v>129</v>
      </c>
      <c r="E627" t="s">
        <v>118</v>
      </c>
      <c r="F627">
        <v>70</v>
      </c>
      <c r="G627">
        <v>0</v>
      </c>
      <c r="H627">
        <v>8</v>
      </c>
      <c r="I627">
        <v>188</v>
      </c>
      <c r="J627">
        <v>2251</v>
      </c>
      <c r="K627">
        <v>5.0000000000000003E-10</v>
      </c>
      <c r="L627">
        <v>200.00000004</v>
      </c>
      <c r="M627">
        <v>3.9699999992060002</v>
      </c>
      <c r="N627">
        <v>119.09999997618</v>
      </c>
      <c r="O627">
        <v>0.46</v>
      </c>
      <c r="P627">
        <v>31</v>
      </c>
      <c r="Q627">
        <v>32</v>
      </c>
      <c r="R627">
        <v>32</v>
      </c>
      <c r="S627">
        <v>42780</v>
      </c>
      <c r="T627">
        <v>230</v>
      </c>
      <c r="U627">
        <v>0.03</v>
      </c>
      <c r="V627">
        <v>1380</v>
      </c>
      <c r="W627">
        <v>2376.67</v>
      </c>
      <c r="X627">
        <v>168</v>
      </c>
      <c r="Y627">
        <v>62</v>
      </c>
      <c r="Z627">
        <v>64</v>
      </c>
      <c r="AA627">
        <v>20</v>
      </c>
      <c r="AB627">
        <v>3</v>
      </c>
      <c r="AC627">
        <v>1</v>
      </c>
      <c r="AD627">
        <v>3</v>
      </c>
      <c r="AE627">
        <v>2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5</v>
      </c>
      <c r="AL627">
        <v>5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3</v>
      </c>
      <c r="AW627">
        <v>0</v>
      </c>
      <c r="AX627">
        <v>794</v>
      </c>
      <c r="AY627">
        <v>264.66666666666669</v>
      </c>
      <c r="AZ627">
        <v>0.46</v>
      </c>
      <c r="BA627">
        <v>23</v>
      </c>
      <c r="BB627">
        <v>0</v>
      </c>
      <c r="BC627">
        <v>0</v>
      </c>
      <c r="BD627">
        <v>106</v>
      </c>
      <c r="BE627">
        <v>11</v>
      </c>
      <c r="BF627">
        <v>100</v>
      </c>
      <c r="BG627">
        <v>114</v>
      </c>
      <c r="BH627">
        <v>45</v>
      </c>
      <c r="BI627">
        <v>64</v>
      </c>
      <c r="BJ627">
        <v>80</v>
      </c>
      <c r="BK627">
        <v>31</v>
      </c>
      <c r="BL627">
        <v>110</v>
      </c>
      <c r="BM627">
        <v>82</v>
      </c>
      <c r="BN627">
        <v>106</v>
      </c>
      <c r="BO627">
        <v>76</v>
      </c>
      <c r="BP627">
        <v>55</v>
      </c>
      <c r="BQ627">
        <v>36</v>
      </c>
      <c r="BR627">
        <v>16</v>
      </c>
      <c r="BS627">
        <v>63</v>
      </c>
      <c r="BT627">
        <v>98</v>
      </c>
      <c r="BU627">
        <v>55</v>
      </c>
      <c r="BV627">
        <v>114</v>
      </c>
      <c r="BW627">
        <v>20</v>
      </c>
      <c r="BX627">
        <v>99</v>
      </c>
      <c r="BY627">
        <v>50</v>
      </c>
      <c r="BZ627">
        <v>81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</row>
    <row r="628" spans="1:115" x14ac:dyDescent="0.3">
      <c r="A628">
        <v>1126</v>
      </c>
      <c r="B628" t="s">
        <v>115</v>
      </c>
      <c r="C628" t="s">
        <v>116</v>
      </c>
      <c r="D628" t="s">
        <v>129</v>
      </c>
      <c r="E628" t="s">
        <v>118</v>
      </c>
      <c r="F628">
        <v>29</v>
      </c>
      <c r="G628">
        <v>0</v>
      </c>
      <c r="H628">
        <v>8</v>
      </c>
      <c r="I628">
        <v>188</v>
      </c>
      <c r="J628">
        <v>2251</v>
      </c>
      <c r="K628">
        <v>5.0000000000000003E-10</v>
      </c>
      <c r="L628">
        <v>200.00000004</v>
      </c>
      <c r="M628">
        <v>0.51999999989599999</v>
      </c>
      <c r="N628">
        <v>15.599999996879999</v>
      </c>
      <c r="O628">
        <v>0.38003000000000003</v>
      </c>
      <c r="P628">
        <v>37.6</v>
      </c>
      <c r="Q628">
        <v>20</v>
      </c>
      <c r="R628">
        <v>32</v>
      </c>
      <c r="S628">
        <v>42867.31</v>
      </c>
      <c r="T628">
        <v>200</v>
      </c>
      <c r="U628">
        <v>0.03</v>
      </c>
      <c r="V628">
        <v>1140.0899999999999</v>
      </c>
      <c r="W628">
        <v>2381.52</v>
      </c>
      <c r="X628">
        <v>153</v>
      </c>
      <c r="Y628">
        <v>47</v>
      </c>
      <c r="Z628">
        <v>52</v>
      </c>
      <c r="AA628">
        <v>20</v>
      </c>
      <c r="AB628">
        <v>3</v>
      </c>
      <c r="AC628">
        <v>1</v>
      </c>
      <c r="AD628">
        <v>3</v>
      </c>
      <c r="AE628">
        <v>2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5</v>
      </c>
      <c r="AL628">
        <v>5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423359221334019</v>
      </c>
      <c r="AW628">
        <v>0</v>
      </c>
      <c r="AX628">
        <v>104</v>
      </c>
      <c r="AY628">
        <v>2.4565426890264144E-13</v>
      </c>
      <c r="AZ628">
        <v>0.38003000000000003</v>
      </c>
      <c r="BA628">
        <v>8</v>
      </c>
      <c r="BB628">
        <v>0</v>
      </c>
      <c r="BC628">
        <v>0</v>
      </c>
      <c r="BD628">
        <v>71</v>
      </c>
      <c r="BE628">
        <v>38</v>
      </c>
      <c r="BF628">
        <v>39</v>
      </c>
      <c r="BG628">
        <v>92</v>
      </c>
      <c r="BH628">
        <v>16</v>
      </c>
      <c r="BI628">
        <v>88</v>
      </c>
      <c r="BJ628">
        <v>46</v>
      </c>
      <c r="BK628">
        <v>69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</row>
    <row r="629" spans="1:115" x14ac:dyDescent="0.3">
      <c r="A629">
        <v>1127</v>
      </c>
      <c r="B629" t="s">
        <v>115</v>
      </c>
      <c r="C629" t="s">
        <v>116</v>
      </c>
      <c r="D629" t="s">
        <v>129</v>
      </c>
      <c r="E629" t="s">
        <v>118</v>
      </c>
      <c r="F629">
        <v>51</v>
      </c>
      <c r="G629">
        <v>0</v>
      </c>
      <c r="H629">
        <v>8</v>
      </c>
      <c r="I629">
        <v>188</v>
      </c>
      <c r="J629">
        <v>2251</v>
      </c>
      <c r="K629">
        <v>5.0000000000000003E-10</v>
      </c>
      <c r="L629">
        <v>200.00000004</v>
      </c>
      <c r="M629">
        <v>1.119999999776</v>
      </c>
      <c r="N629">
        <v>33.599999993280001</v>
      </c>
      <c r="O629">
        <v>0.41396333333333335</v>
      </c>
      <c r="P629">
        <v>32.619999999999997</v>
      </c>
      <c r="Q629">
        <v>26</v>
      </c>
      <c r="R629">
        <v>32</v>
      </c>
      <c r="S629">
        <v>40504.78</v>
      </c>
      <c r="T629">
        <v>212</v>
      </c>
      <c r="U629">
        <v>0.03</v>
      </c>
      <c r="V629">
        <v>1241.8900000000001</v>
      </c>
      <c r="W629">
        <v>2250.27</v>
      </c>
      <c r="X629">
        <v>159</v>
      </c>
      <c r="Y629">
        <v>53</v>
      </c>
      <c r="Z629">
        <v>58</v>
      </c>
      <c r="AA629">
        <v>20</v>
      </c>
      <c r="AB629">
        <v>3</v>
      </c>
      <c r="AC629">
        <v>1</v>
      </c>
      <c r="AD629">
        <v>3</v>
      </c>
      <c r="AE629">
        <v>2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5</v>
      </c>
      <c r="AL629">
        <v>5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7.6617488660640563E+18</v>
      </c>
      <c r="AW629">
        <v>0</v>
      </c>
      <c r="AX629">
        <v>224</v>
      </c>
      <c r="AY629">
        <v>2.9236144895345786E-17</v>
      </c>
      <c r="AZ629">
        <v>0.41396333333333335</v>
      </c>
      <c r="BA629">
        <v>14</v>
      </c>
      <c r="BB629">
        <v>0</v>
      </c>
      <c r="BC629">
        <v>0</v>
      </c>
      <c r="BD629">
        <v>63</v>
      </c>
      <c r="BE629">
        <v>36</v>
      </c>
      <c r="BF629">
        <v>3</v>
      </c>
      <c r="BG629">
        <v>44</v>
      </c>
      <c r="BH629">
        <v>18</v>
      </c>
      <c r="BI629">
        <v>98</v>
      </c>
      <c r="BJ629">
        <v>48</v>
      </c>
      <c r="BK629">
        <v>46</v>
      </c>
      <c r="BL629">
        <v>101</v>
      </c>
      <c r="BM629">
        <v>9</v>
      </c>
      <c r="BN629">
        <v>42</v>
      </c>
      <c r="BO629">
        <v>97</v>
      </c>
      <c r="BP629">
        <v>74</v>
      </c>
      <c r="BQ629">
        <v>115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</row>
    <row r="630" spans="1:115" x14ac:dyDescent="0.3">
      <c r="A630">
        <v>1128</v>
      </c>
      <c r="B630" t="s">
        <v>115</v>
      </c>
      <c r="C630" t="s">
        <v>116</v>
      </c>
      <c r="D630" t="s">
        <v>129</v>
      </c>
      <c r="E630" t="s">
        <v>118</v>
      </c>
      <c r="F630">
        <v>57</v>
      </c>
      <c r="G630">
        <v>0</v>
      </c>
      <c r="H630">
        <v>8</v>
      </c>
      <c r="I630">
        <v>188</v>
      </c>
      <c r="J630">
        <v>2251</v>
      </c>
      <c r="K630">
        <v>5.0000000000000003E-10</v>
      </c>
      <c r="L630">
        <v>200.00000004</v>
      </c>
      <c r="M630">
        <v>1.3199999997359999</v>
      </c>
      <c r="N630">
        <v>39.599999992079994</v>
      </c>
      <c r="O630">
        <v>0.40264333333333335</v>
      </c>
      <c r="P630">
        <v>34</v>
      </c>
      <c r="Q630">
        <v>24</v>
      </c>
      <c r="R630">
        <v>32</v>
      </c>
      <c r="S630">
        <v>41069.61</v>
      </c>
      <c r="T630">
        <v>208</v>
      </c>
      <c r="U630">
        <v>0.03</v>
      </c>
      <c r="V630">
        <v>1207.93</v>
      </c>
      <c r="W630">
        <v>2281.65</v>
      </c>
      <c r="X630">
        <v>157</v>
      </c>
      <c r="Y630">
        <v>51</v>
      </c>
      <c r="Z630">
        <v>56</v>
      </c>
      <c r="AA630">
        <v>20</v>
      </c>
      <c r="AB630">
        <v>3</v>
      </c>
      <c r="AC630">
        <v>1</v>
      </c>
      <c r="AD630">
        <v>3</v>
      </c>
      <c r="AE630">
        <v>2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5</v>
      </c>
      <c r="AL630">
        <v>5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V630">
        <v>1688849860277658</v>
      </c>
      <c r="AW630">
        <v>0</v>
      </c>
      <c r="AX630">
        <v>264</v>
      </c>
      <c r="AY630">
        <v>1.5631940186595194E-13</v>
      </c>
      <c r="AZ630">
        <v>0.40264333333333335</v>
      </c>
      <c r="BA630">
        <v>12</v>
      </c>
      <c r="BB630">
        <v>0</v>
      </c>
      <c r="BC630">
        <v>0</v>
      </c>
      <c r="BD630">
        <v>14</v>
      </c>
      <c r="BE630">
        <v>50</v>
      </c>
      <c r="BF630">
        <v>96</v>
      </c>
      <c r="BG630">
        <v>92</v>
      </c>
      <c r="BH630">
        <v>47</v>
      </c>
      <c r="BI630">
        <v>10</v>
      </c>
      <c r="BJ630">
        <v>39</v>
      </c>
      <c r="BK630">
        <v>42</v>
      </c>
      <c r="BL630">
        <v>98</v>
      </c>
      <c r="BM630">
        <v>51</v>
      </c>
      <c r="BN630">
        <v>8</v>
      </c>
      <c r="BO630">
        <v>2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</row>
    <row r="631" spans="1:115" x14ac:dyDescent="0.3">
      <c r="A631">
        <v>1129</v>
      </c>
      <c r="B631" t="s">
        <v>115</v>
      </c>
      <c r="C631" t="s">
        <v>116</v>
      </c>
      <c r="D631" t="s">
        <v>129</v>
      </c>
      <c r="E631" t="s">
        <v>118</v>
      </c>
      <c r="F631">
        <v>88</v>
      </c>
      <c r="G631">
        <v>0</v>
      </c>
      <c r="H631">
        <v>8</v>
      </c>
      <c r="I631">
        <v>188</v>
      </c>
      <c r="J631">
        <v>2251</v>
      </c>
      <c r="K631">
        <v>5.0000000000000003E-10</v>
      </c>
      <c r="L631">
        <v>200.00000004</v>
      </c>
      <c r="M631">
        <v>5.5949999988810006</v>
      </c>
      <c r="N631">
        <v>167.84999996643</v>
      </c>
      <c r="O631">
        <v>0.47376000000000001</v>
      </c>
      <c r="P631">
        <v>31.52</v>
      </c>
      <c r="Q631">
        <v>33</v>
      </c>
      <c r="R631">
        <v>32</v>
      </c>
      <c r="S631">
        <v>44791.82</v>
      </c>
      <c r="T631">
        <v>236</v>
      </c>
      <c r="U631">
        <v>0.03</v>
      </c>
      <c r="V631">
        <v>1421.28</v>
      </c>
      <c r="W631">
        <v>2488.4299999999998</v>
      </c>
      <c r="X631">
        <v>171</v>
      </c>
      <c r="Y631">
        <v>65</v>
      </c>
      <c r="Z631">
        <v>65</v>
      </c>
      <c r="AA631">
        <v>20</v>
      </c>
      <c r="AB631">
        <v>3</v>
      </c>
      <c r="AC631">
        <v>1</v>
      </c>
      <c r="AD631">
        <v>3</v>
      </c>
      <c r="AE631">
        <v>2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5</v>
      </c>
      <c r="AL631">
        <v>5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W631">
        <v>0</v>
      </c>
      <c r="AX631">
        <v>1119</v>
      </c>
      <c r="AY631">
        <v>3.0209553459256367E-17</v>
      </c>
      <c r="AZ631">
        <v>0.47376000000000001</v>
      </c>
      <c r="BA631">
        <v>26</v>
      </c>
      <c r="BB631">
        <v>0</v>
      </c>
      <c r="BC631">
        <v>0</v>
      </c>
      <c r="BD631">
        <v>93</v>
      </c>
      <c r="BE631">
        <v>87</v>
      </c>
      <c r="BF631">
        <v>85</v>
      </c>
      <c r="BG631">
        <v>39</v>
      </c>
      <c r="BH631">
        <v>50</v>
      </c>
      <c r="BI631">
        <v>88</v>
      </c>
      <c r="BJ631">
        <v>5</v>
      </c>
      <c r="BK631">
        <v>26</v>
      </c>
      <c r="BL631">
        <v>70</v>
      </c>
      <c r="BM631">
        <v>48</v>
      </c>
      <c r="BN631">
        <v>88</v>
      </c>
      <c r="BO631">
        <v>49</v>
      </c>
      <c r="BP631">
        <v>67</v>
      </c>
      <c r="BQ631">
        <v>69</v>
      </c>
      <c r="BR631">
        <v>60</v>
      </c>
      <c r="BS631">
        <v>50</v>
      </c>
      <c r="BT631">
        <v>23</v>
      </c>
      <c r="BU631">
        <v>77</v>
      </c>
      <c r="BV631">
        <v>89</v>
      </c>
      <c r="BW631">
        <v>8</v>
      </c>
      <c r="BX631">
        <v>33</v>
      </c>
      <c r="BY631">
        <v>23</v>
      </c>
      <c r="BZ631">
        <v>12</v>
      </c>
      <c r="CA631">
        <v>12</v>
      </c>
      <c r="CB631">
        <v>35</v>
      </c>
      <c r="CC631">
        <v>10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</row>
    <row r="632" spans="1:115" x14ac:dyDescent="0.3">
      <c r="A632">
        <v>1130</v>
      </c>
      <c r="B632" t="s">
        <v>115</v>
      </c>
      <c r="C632" t="s">
        <v>116</v>
      </c>
      <c r="D632" t="s">
        <v>129</v>
      </c>
      <c r="E632" t="s">
        <v>118</v>
      </c>
      <c r="F632">
        <v>23</v>
      </c>
      <c r="G632">
        <v>0</v>
      </c>
      <c r="H632">
        <v>8</v>
      </c>
      <c r="I632">
        <v>188</v>
      </c>
      <c r="J632">
        <v>2251</v>
      </c>
      <c r="K632">
        <v>5.0000000000000003E-10</v>
      </c>
      <c r="L632">
        <v>200.00000004</v>
      </c>
      <c r="M632">
        <v>9.4999999980999991E-2</v>
      </c>
      <c r="N632">
        <v>2.84999999943</v>
      </c>
      <c r="O632">
        <v>0.35178999999999994</v>
      </c>
      <c r="P632">
        <v>44.8</v>
      </c>
      <c r="Q632">
        <v>15</v>
      </c>
      <c r="R632">
        <v>32</v>
      </c>
      <c r="S632">
        <v>47280.66</v>
      </c>
      <c r="T632">
        <v>190</v>
      </c>
      <c r="U632">
        <v>0.02</v>
      </c>
      <c r="V632">
        <v>1055.3699999999999</v>
      </c>
      <c r="W632">
        <v>2626.7</v>
      </c>
      <c r="X632">
        <v>148</v>
      </c>
      <c r="Y632">
        <v>42</v>
      </c>
      <c r="Z632">
        <v>47</v>
      </c>
      <c r="AA632">
        <v>20</v>
      </c>
      <c r="AB632">
        <v>3</v>
      </c>
      <c r="AC632">
        <v>1</v>
      </c>
      <c r="AD632">
        <v>3</v>
      </c>
      <c r="AE632">
        <v>2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5</v>
      </c>
      <c r="AL632">
        <v>5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28</v>
      </c>
      <c r="AW632">
        <v>0</v>
      </c>
      <c r="AX632">
        <v>19</v>
      </c>
      <c r="AY632">
        <v>0.6785714285714286</v>
      </c>
      <c r="AZ632">
        <v>0.35178999999999994</v>
      </c>
      <c r="BA632">
        <v>3</v>
      </c>
      <c r="BB632">
        <v>0</v>
      </c>
      <c r="BC632">
        <v>0</v>
      </c>
      <c r="BD632">
        <v>15</v>
      </c>
      <c r="BE632">
        <v>94</v>
      </c>
      <c r="BF632">
        <v>22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</row>
    <row r="633" spans="1:115" x14ac:dyDescent="0.3">
      <c r="A633">
        <v>1131</v>
      </c>
      <c r="B633" t="s">
        <v>115</v>
      </c>
      <c r="C633" t="s">
        <v>116</v>
      </c>
      <c r="D633" t="s">
        <v>129</v>
      </c>
      <c r="E633" t="s">
        <v>118</v>
      </c>
      <c r="F633">
        <v>45</v>
      </c>
      <c r="G633">
        <v>0</v>
      </c>
      <c r="H633">
        <v>8</v>
      </c>
      <c r="I633">
        <v>188</v>
      </c>
      <c r="J633">
        <v>2251</v>
      </c>
      <c r="K633">
        <v>5.0000000000000003E-10</v>
      </c>
      <c r="L633">
        <v>200.00000004</v>
      </c>
      <c r="M633">
        <v>1.044999999791</v>
      </c>
      <c r="N633">
        <v>31.349999993729998</v>
      </c>
      <c r="O633">
        <v>0.40469666666666665</v>
      </c>
      <c r="P633">
        <v>36.17</v>
      </c>
      <c r="Q633">
        <v>23</v>
      </c>
      <c r="R633">
        <v>32</v>
      </c>
      <c r="S633">
        <v>43918.22</v>
      </c>
      <c r="T633">
        <v>210</v>
      </c>
      <c r="U633">
        <v>0.03</v>
      </c>
      <c r="V633">
        <v>1214.0899999999999</v>
      </c>
      <c r="W633">
        <v>2439.9</v>
      </c>
      <c r="X633">
        <v>158</v>
      </c>
      <c r="Y633">
        <v>52</v>
      </c>
      <c r="Z633">
        <v>55</v>
      </c>
      <c r="AA633">
        <v>20</v>
      </c>
      <c r="AB633">
        <v>3</v>
      </c>
      <c r="AC633">
        <v>1</v>
      </c>
      <c r="AD633">
        <v>3</v>
      </c>
      <c r="AE633">
        <v>2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5</v>
      </c>
      <c r="AL633">
        <v>5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W633">
        <v>0</v>
      </c>
      <c r="AX633">
        <v>209</v>
      </c>
      <c r="AY633">
        <v>1.5066063309177202E-17</v>
      </c>
      <c r="AZ633">
        <v>0.40469666666666665</v>
      </c>
      <c r="BA633">
        <v>13</v>
      </c>
      <c r="BB633">
        <v>0</v>
      </c>
      <c r="BC633">
        <v>0</v>
      </c>
      <c r="BD633">
        <v>35</v>
      </c>
      <c r="BE633">
        <v>109</v>
      </c>
      <c r="BF633">
        <v>21</v>
      </c>
      <c r="BG633">
        <v>36</v>
      </c>
      <c r="BH633">
        <v>11</v>
      </c>
      <c r="BI633">
        <v>23</v>
      </c>
      <c r="BJ633">
        <v>91</v>
      </c>
      <c r="BK633">
        <v>55</v>
      </c>
      <c r="BL633">
        <v>11</v>
      </c>
      <c r="BM633">
        <v>113</v>
      </c>
      <c r="BN633">
        <v>95</v>
      </c>
      <c r="BO633">
        <v>95</v>
      </c>
      <c r="BP633">
        <v>74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</row>
    <row r="634" spans="1:115" x14ac:dyDescent="0.3">
      <c r="A634">
        <v>1132</v>
      </c>
      <c r="B634" t="s">
        <v>115</v>
      </c>
      <c r="C634" t="s">
        <v>116</v>
      </c>
      <c r="D634" t="s">
        <v>129</v>
      </c>
      <c r="E634" t="s">
        <v>118</v>
      </c>
      <c r="F634">
        <v>66</v>
      </c>
      <c r="G634">
        <v>0</v>
      </c>
      <c r="H634">
        <v>8</v>
      </c>
      <c r="I634">
        <v>188</v>
      </c>
      <c r="J634">
        <v>2251</v>
      </c>
      <c r="K634">
        <v>5.0000000000000003E-10</v>
      </c>
      <c r="L634">
        <v>200.00000004</v>
      </c>
      <c r="M634">
        <v>4.5699999990859999</v>
      </c>
      <c r="N634">
        <v>137.09999997257998</v>
      </c>
      <c r="O634">
        <v>0.4577</v>
      </c>
      <c r="P634">
        <v>29.58</v>
      </c>
      <c r="Q634">
        <v>33</v>
      </c>
      <c r="R634">
        <v>32</v>
      </c>
      <c r="S634">
        <v>40610.47</v>
      </c>
      <c r="T634">
        <v>228</v>
      </c>
      <c r="U634">
        <v>0.03</v>
      </c>
      <c r="V634">
        <v>1373.1</v>
      </c>
      <c r="W634">
        <v>2256.14</v>
      </c>
      <c r="X634">
        <v>167</v>
      </c>
      <c r="Y634">
        <v>61</v>
      </c>
      <c r="Z634">
        <v>65</v>
      </c>
      <c r="AA634">
        <v>20</v>
      </c>
      <c r="AB634">
        <v>3</v>
      </c>
      <c r="AC634">
        <v>1</v>
      </c>
      <c r="AD634">
        <v>3</v>
      </c>
      <c r="AE634">
        <v>2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5</v>
      </c>
      <c r="AL634">
        <v>5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4537458389</v>
      </c>
      <c r="AW634">
        <v>0</v>
      </c>
      <c r="AX634">
        <v>914</v>
      </c>
      <c r="AY634">
        <v>2.0143435413441538E-7</v>
      </c>
      <c r="AZ634">
        <v>0.4577</v>
      </c>
      <c r="BA634">
        <v>22</v>
      </c>
      <c r="BB634">
        <v>0</v>
      </c>
      <c r="BC634">
        <v>0</v>
      </c>
      <c r="BD634">
        <v>113</v>
      </c>
      <c r="BE634">
        <v>88</v>
      </c>
      <c r="BF634">
        <v>61</v>
      </c>
      <c r="BG634">
        <v>55</v>
      </c>
      <c r="BH634">
        <v>79</v>
      </c>
      <c r="BI634">
        <v>113</v>
      </c>
      <c r="BJ634">
        <v>62</v>
      </c>
      <c r="BK634">
        <v>81</v>
      </c>
      <c r="BL634">
        <v>40</v>
      </c>
      <c r="BM634">
        <v>26</v>
      </c>
      <c r="BN634">
        <v>6</v>
      </c>
      <c r="BO634">
        <v>68</v>
      </c>
      <c r="BP634">
        <v>35</v>
      </c>
      <c r="BQ634">
        <v>52</v>
      </c>
      <c r="BR634">
        <v>107</v>
      </c>
      <c r="BS634">
        <v>49</v>
      </c>
      <c r="BT634">
        <v>39</v>
      </c>
      <c r="BU634">
        <v>3</v>
      </c>
      <c r="BV634">
        <v>71</v>
      </c>
      <c r="BW634">
        <v>16</v>
      </c>
      <c r="BX634">
        <v>32</v>
      </c>
      <c r="BY634">
        <v>48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</row>
    <row r="635" spans="1:115" x14ac:dyDescent="0.3">
      <c r="A635">
        <v>1133</v>
      </c>
      <c r="B635" t="s">
        <v>115</v>
      </c>
      <c r="C635" t="s">
        <v>116</v>
      </c>
      <c r="D635" t="s">
        <v>129</v>
      </c>
      <c r="E635" t="s">
        <v>118</v>
      </c>
      <c r="F635">
        <v>36</v>
      </c>
      <c r="G635">
        <v>0</v>
      </c>
      <c r="H635">
        <v>8</v>
      </c>
      <c r="I635">
        <v>188</v>
      </c>
      <c r="J635">
        <v>2251</v>
      </c>
      <c r="K635">
        <v>5.0000000000000003E-10</v>
      </c>
      <c r="L635">
        <v>200.00000004</v>
      </c>
      <c r="M635">
        <v>1.719999999656</v>
      </c>
      <c r="N635">
        <v>51.599999989679993</v>
      </c>
      <c r="O635">
        <v>0.41396333333333335</v>
      </c>
      <c r="P635">
        <v>32.619999999999997</v>
      </c>
      <c r="Q635">
        <v>26</v>
      </c>
      <c r="R635">
        <v>32</v>
      </c>
      <c r="S635">
        <v>40504.78</v>
      </c>
      <c r="T635">
        <v>212</v>
      </c>
      <c r="U635">
        <v>0.03</v>
      </c>
      <c r="V635">
        <v>1241.8900000000001</v>
      </c>
      <c r="W635">
        <v>2250.27</v>
      </c>
      <c r="X635">
        <v>159</v>
      </c>
      <c r="Y635">
        <v>53</v>
      </c>
      <c r="Z635">
        <v>58</v>
      </c>
      <c r="AA635">
        <v>20</v>
      </c>
      <c r="AB635">
        <v>3</v>
      </c>
      <c r="AC635">
        <v>1</v>
      </c>
      <c r="AD635">
        <v>3</v>
      </c>
      <c r="AE635">
        <v>2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5</v>
      </c>
      <c r="AL635">
        <v>5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V635">
        <v>14534228995</v>
      </c>
      <c r="AW635">
        <v>0</v>
      </c>
      <c r="AX635">
        <v>344</v>
      </c>
      <c r="AY635">
        <v>2.3668266140456528E-8</v>
      </c>
      <c r="AZ635">
        <v>0.41396333333333335</v>
      </c>
      <c r="BA635">
        <v>14</v>
      </c>
      <c r="BB635">
        <v>0</v>
      </c>
      <c r="BC635">
        <v>0</v>
      </c>
      <c r="BD635">
        <v>46</v>
      </c>
      <c r="BE635">
        <v>115</v>
      </c>
      <c r="BF635">
        <v>99</v>
      </c>
      <c r="BG635">
        <v>43</v>
      </c>
      <c r="BH635">
        <v>62</v>
      </c>
      <c r="BI635">
        <v>48</v>
      </c>
      <c r="BJ635">
        <v>114</v>
      </c>
      <c r="BK635">
        <v>28</v>
      </c>
      <c r="BL635">
        <v>47</v>
      </c>
      <c r="BM635">
        <v>83</v>
      </c>
      <c r="BN635">
        <v>29</v>
      </c>
      <c r="BO635">
        <v>67</v>
      </c>
      <c r="BP635">
        <v>51</v>
      </c>
      <c r="BQ635">
        <v>31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</row>
    <row r="636" spans="1:115" x14ac:dyDescent="0.3">
      <c r="A636">
        <v>1134</v>
      </c>
      <c r="B636" t="s">
        <v>115</v>
      </c>
      <c r="C636" t="s">
        <v>116</v>
      </c>
      <c r="D636" t="s">
        <v>129</v>
      </c>
      <c r="E636" t="s">
        <v>118</v>
      </c>
      <c r="F636">
        <v>56</v>
      </c>
      <c r="G636">
        <v>0</v>
      </c>
      <c r="H636">
        <v>8</v>
      </c>
      <c r="I636">
        <v>188</v>
      </c>
      <c r="J636">
        <v>2251</v>
      </c>
      <c r="K636">
        <v>5.0000000000000003E-10</v>
      </c>
      <c r="L636">
        <v>200.00000004</v>
      </c>
      <c r="M636">
        <v>1.3199999997359999</v>
      </c>
      <c r="N636">
        <v>39.599999992079994</v>
      </c>
      <c r="O636">
        <v>0.40084000000000003</v>
      </c>
      <c r="P636">
        <v>35.479999999999997</v>
      </c>
      <c r="Q636">
        <v>23</v>
      </c>
      <c r="R636">
        <v>32</v>
      </c>
      <c r="S636">
        <v>42663.42</v>
      </c>
      <c r="T636">
        <v>208</v>
      </c>
      <c r="U636">
        <v>0.03</v>
      </c>
      <c r="V636">
        <v>1202.52</v>
      </c>
      <c r="W636">
        <v>2370.19</v>
      </c>
      <c r="X636">
        <v>157</v>
      </c>
      <c r="Y636">
        <v>51</v>
      </c>
      <c r="Z636">
        <v>55</v>
      </c>
      <c r="AA636">
        <v>20</v>
      </c>
      <c r="AB636">
        <v>3</v>
      </c>
      <c r="AC636">
        <v>1</v>
      </c>
      <c r="AD636">
        <v>3</v>
      </c>
      <c r="AE636">
        <v>2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5</v>
      </c>
      <c r="AL636">
        <v>5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7195590419</v>
      </c>
      <c r="AW636">
        <v>0</v>
      </c>
      <c r="AX636">
        <v>264</v>
      </c>
      <c r="AY636">
        <v>3.6689136627747237E-8</v>
      </c>
      <c r="AZ636">
        <v>0.40084000000000003</v>
      </c>
      <c r="BA636">
        <v>12</v>
      </c>
      <c r="BB636">
        <v>0</v>
      </c>
      <c r="BC636">
        <v>0</v>
      </c>
      <c r="BD636">
        <v>59</v>
      </c>
      <c r="BE636">
        <v>71</v>
      </c>
      <c r="BF636">
        <v>114</v>
      </c>
      <c r="BG636">
        <v>46</v>
      </c>
      <c r="BH636">
        <v>25</v>
      </c>
      <c r="BI636">
        <v>10</v>
      </c>
      <c r="BJ636">
        <v>107</v>
      </c>
      <c r="BK636">
        <v>7</v>
      </c>
      <c r="BL636">
        <v>33</v>
      </c>
      <c r="BM636">
        <v>9</v>
      </c>
      <c r="BN636">
        <v>46</v>
      </c>
      <c r="BO636">
        <v>56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</row>
    <row r="637" spans="1:115" x14ac:dyDescent="0.3">
      <c r="A637">
        <v>1135</v>
      </c>
      <c r="B637" t="s">
        <v>115</v>
      </c>
      <c r="C637" t="s">
        <v>116</v>
      </c>
      <c r="D637" t="s">
        <v>129</v>
      </c>
      <c r="E637" t="s">
        <v>118</v>
      </c>
      <c r="F637">
        <v>26</v>
      </c>
      <c r="G637">
        <v>0</v>
      </c>
      <c r="H637">
        <v>8</v>
      </c>
      <c r="I637">
        <v>188</v>
      </c>
      <c r="J637">
        <v>2251</v>
      </c>
      <c r="K637">
        <v>5.0000000000000003E-10</v>
      </c>
      <c r="L637">
        <v>200.00000004</v>
      </c>
      <c r="M637">
        <v>9.4999999980999991E-2</v>
      </c>
      <c r="N637">
        <v>2.84999999943</v>
      </c>
      <c r="O637">
        <v>0.35178999999999994</v>
      </c>
      <c r="P637">
        <v>44.8</v>
      </c>
      <c r="Q637">
        <v>15</v>
      </c>
      <c r="R637">
        <v>32</v>
      </c>
      <c r="S637">
        <v>47280.66</v>
      </c>
      <c r="T637">
        <v>190</v>
      </c>
      <c r="U637">
        <v>0.02</v>
      </c>
      <c r="V637">
        <v>1055.3699999999999</v>
      </c>
      <c r="W637">
        <v>2626.7</v>
      </c>
      <c r="X637">
        <v>148</v>
      </c>
      <c r="Y637">
        <v>42</v>
      </c>
      <c r="Z637">
        <v>47</v>
      </c>
      <c r="AA637">
        <v>20</v>
      </c>
      <c r="AB637">
        <v>3</v>
      </c>
      <c r="AC637">
        <v>1</v>
      </c>
      <c r="AD637">
        <v>3</v>
      </c>
      <c r="AE637">
        <v>2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5</v>
      </c>
      <c r="AL637">
        <v>5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W637">
        <v>0</v>
      </c>
      <c r="AX637">
        <v>19</v>
      </c>
      <c r="AY637">
        <v>6.8482019104795977E-19</v>
      </c>
      <c r="AZ637">
        <v>0.35178999999999994</v>
      </c>
      <c r="BA637">
        <v>3</v>
      </c>
      <c r="BB637">
        <v>0</v>
      </c>
      <c r="BC637">
        <v>0</v>
      </c>
      <c r="BD637">
        <v>65</v>
      </c>
      <c r="BE637">
        <v>19</v>
      </c>
      <c r="BF637">
        <v>104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</row>
    <row r="638" spans="1:115" x14ac:dyDescent="0.3">
      <c r="A638">
        <v>1136</v>
      </c>
      <c r="B638" t="s">
        <v>115</v>
      </c>
      <c r="C638" t="s">
        <v>116</v>
      </c>
      <c r="D638" t="s">
        <v>129</v>
      </c>
      <c r="E638" t="s">
        <v>118</v>
      </c>
      <c r="F638">
        <v>43</v>
      </c>
      <c r="G638">
        <v>0</v>
      </c>
      <c r="H638">
        <v>8</v>
      </c>
      <c r="I638">
        <v>188</v>
      </c>
      <c r="J638">
        <v>2251</v>
      </c>
      <c r="K638">
        <v>5.0000000000000003E-10</v>
      </c>
      <c r="L638">
        <v>200.00000004</v>
      </c>
      <c r="M638">
        <v>0.16999999996599999</v>
      </c>
      <c r="N638">
        <v>5.0999999989800004</v>
      </c>
      <c r="O638">
        <v>0.35743666666666662</v>
      </c>
      <c r="P638">
        <v>43</v>
      </c>
      <c r="Q638">
        <v>16</v>
      </c>
      <c r="R638">
        <v>32</v>
      </c>
      <c r="S638">
        <v>46109.45</v>
      </c>
      <c r="T638">
        <v>192</v>
      </c>
      <c r="U638">
        <v>0.02</v>
      </c>
      <c r="V638">
        <v>1072.31</v>
      </c>
      <c r="W638">
        <v>2561.64</v>
      </c>
      <c r="X638">
        <v>149</v>
      </c>
      <c r="Y638">
        <v>43</v>
      </c>
      <c r="Z638">
        <v>48</v>
      </c>
      <c r="AA638">
        <v>20</v>
      </c>
      <c r="AB638">
        <v>3</v>
      </c>
      <c r="AC638">
        <v>1</v>
      </c>
      <c r="AD638">
        <v>3</v>
      </c>
      <c r="AE638">
        <v>2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5</v>
      </c>
      <c r="AL638">
        <v>5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1.083799606615081E+17</v>
      </c>
      <c r="AW638">
        <v>0</v>
      </c>
      <c r="AX638">
        <v>34</v>
      </c>
      <c r="AY638">
        <v>3.1371113065992595E-16</v>
      </c>
      <c r="AZ638">
        <v>0.35743666666666662</v>
      </c>
      <c r="BA638">
        <v>4</v>
      </c>
      <c r="BB638">
        <v>0</v>
      </c>
      <c r="BC638">
        <v>0</v>
      </c>
      <c r="BD638">
        <v>69</v>
      </c>
      <c r="BE638">
        <v>106</v>
      </c>
      <c r="BF638">
        <v>109</v>
      </c>
      <c r="BG638">
        <v>68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</row>
    <row r="639" spans="1:115" x14ac:dyDescent="0.3">
      <c r="A639">
        <v>1137</v>
      </c>
      <c r="B639" t="s">
        <v>115</v>
      </c>
      <c r="C639" t="s">
        <v>116</v>
      </c>
      <c r="D639" t="s">
        <v>129</v>
      </c>
      <c r="E639" t="s">
        <v>118</v>
      </c>
      <c r="F639">
        <v>52</v>
      </c>
      <c r="G639">
        <v>0</v>
      </c>
      <c r="H639">
        <v>8</v>
      </c>
      <c r="I639">
        <v>188</v>
      </c>
      <c r="J639">
        <v>2251</v>
      </c>
      <c r="K639">
        <v>5.0000000000000003E-10</v>
      </c>
      <c r="L639">
        <v>200.00000004</v>
      </c>
      <c r="M639">
        <v>4.5949999990809998</v>
      </c>
      <c r="N639">
        <v>137.84999997243</v>
      </c>
      <c r="O639">
        <v>0.4714633333333334</v>
      </c>
      <c r="P639">
        <v>30.12</v>
      </c>
      <c r="Q639">
        <v>34</v>
      </c>
      <c r="R639">
        <v>32</v>
      </c>
      <c r="S639">
        <v>42598.05</v>
      </c>
      <c r="T639">
        <v>234</v>
      </c>
      <c r="U639">
        <v>0.03</v>
      </c>
      <c r="V639">
        <v>1414.39</v>
      </c>
      <c r="W639">
        <v>2366.56</v>
      </c>
      <c r="X639">
        <v>170</v>
      </c>
      <c r="Y639">
        <v>64</v>
      </c>
      <c r="Z639">
        <v>66</v>
      </c>
      <c r="AA639">
        <v>20</v>
      </c>
      <c r="AB639">
        <v>3</v>
      </c>
      <c r="AC639">
        <v>1</v>
      </c>
      <c r="AD639">
        <v>3</v>
      </c>
      <c r="AE639">
        <v>2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5</v>
      </c>
      <c r="AL639">
        <v>5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14534228995</v>
      </c>
      <c r="AW639">
        <v>0</v>
      </c>
      <c r="AX639">
        <v>919</v>
      </c>
      <c r="AY639">
        <v>6.32300482066266E-8</v>
      </c>
      <c r="AZ639">
        <v>0.4714633333333334</v>
      </c>
      <c r="BA639">
        <v>25</v>
      </c>
      <c r="BB639">
        <v>0</v>
      </c>
      <c r="BC639">
        <v>0</v>
      </c>
      <c r="BD639">
        <v>40</v>
      </c>
      <c r="BE639">
        <v>77</v>
      </c>
      <c r="BF639">
        <v>69</v>
      </c>
      <c r="BG639">
        <v>107</v>
      </c>
      <c r="BH639">
        <v>80</v>
      </c>
      <c r="BI639">
        <v>84</v>
      </c>
      <c r="BJ639">
        <v>9</v>
      </c>
      <c r="BK639">
        <v>30</v>
      </c>
      <c r="BL639">
        <v>54</v>
      </c>
      <c r="BM639">
        <v>11</v>
      </c>
      <c r="BN639">
        <v>89</v>
      </c>
      <c r="BO639">
        <v>27</v>
      </c>
      <c r="BP639">
        <v>100</v>
      </c>
      <c r="BQ639">
        <v>64</v>
      </c>
      <c r="BR639">
        <v>85</v>
      </c>
      <c r="BS639">
        <v>29</v>
      </c>
      <c r="BT639">
        <v>10</v>
      </c>
      <c r="BU639">
        <v>107</v>
      </c>
      <c r="BV639">
        <v>50</v>
      </c>
      <c r="BW639">
        <v>93</v>
      </c>
      <c r="BX639">
        <v>100</v>
      </c>
      <c r="BY639">
        <v>40</v>
      </c>
      <c r="BZ639">
        <v>5</v>
      </c>
      <c r="CA639">
        <v>46</v>
      </c>
      <c r="CB639">
        <v>31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</row>
    <row r="640" spans="1:115" x14ac:dyDescent="0.3">
      <c r="A640">
        <v>1138</v>
      </c>
      <c r="B640" t="s">
        <v>115</v>
      </c>
      <c r="C640" t="s">
        <v>116</v>
      </c>
      <c r="D640" t="s">
        <v>129</v>
      </c>
      <c r="E640" t="s">
        <v>118</v>
      </c>
      <c r="F640">
        <v>98</v>
      </c>
      <c r="G640">
        <v>0</v>
      </c>
      <c r="H640">
        <v>8</v>
      </c>
      <c r="I640">
        <v>188</v>
      </c>
      <c r="J640">
        <v>2251</v>
      </c>
      <c r="K640">
        <v>5.0000000000000003E-10</v>
      </c>
      <c r="L640">
        <v>200.00000004</v>
      </c>
      <c r="M640">
        <v>1.1449999997710001</v>
      </c>
      <c r="N640">
        <v>34.349999993129998</v>
      </c>
      <c r="O640">
        <v>0.40651333333333328</v>
      </c>
      <c r="P640">
        <v>34.67</v>
      </c>
      <c r="Q640">
        <v>24</v>
      </c>
      <c r="R640">
        <v>32</v>
      </c>
      <c r="S640">
        <v>42277.54</v>
      </c>
      <c r="T640">
        <v>210</v>
      </c>
      <c r="U640">
        <v>0.03</v>
      </c>
      <c r="V640">
        <v>1219.54</v>
      </c>
      <c r="W640">
        <v>2348.75</v>
      </c>
      <c r="X640">
        <v>158</v>
      </c>
      <c r="Y640">
        <v>52</v>
      </c>
      <c r="Z640">
        <v>56</v>
      </c>
      <c r="AA640">
        <v>20</v>
      </c>
      <c r="AB640">
        <v>3</v>
      </c>
      <c r="AC640">
        <v>1</v>
      </c>
      <c r="AD640">
        <v>3</v>
      </c>
      <c r="AE640">
        <v>2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5</v>
      </c>
      <c r="AL640">
        <v>5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236</v>
      </c>
      <c r="AW640">
        <v>0</v>
      </c>
      <c r="AX640">
        <v>229</v>
      </c>
      <c r="AY640">
        <v>0.97033898305084743</v>
      </c>
      <c r="AZ640">
        <v>0.40651333333333328</v>
      </c>
      <c r="BA640">
        <v>13</v>
      </c>
      <c r="BB640">
        <v>0</v>
      </c>
      <c r="BC640">
        <v>0</v>
      </c>
      <c r="BD640">
        <v>15</v>
      </c>
      <c r="BE640">
        <v>28</v>
      </c>
      <c r="BF640">
        <v>104</v>
      </c>
      <c r="BG640">
        <v>17</v>
      </c>
      <c r="BH640">
        <v>18</v>
      </c>
      <c r="BI640">
        <v>76</v>
      </c>
      <c r="BJ640">
        <v>70</v>
      </c>
      <c r="BK640">
        <v>83</v>
      </c>
      <c r="BL640">
        <v>59</v>
      </c>
      <c r="BM640">
        <v>109</v>
      </c>
      <c r="BN640">
        <v>66</v>
      </c>
      <c r="BO640">
        <v>17</v>
      </c>
      <c r="BP640">
        <v>49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</row>
    <row r="641" spans="1:115" x14ac:dyDescent="0.3">
      <c r="A641">
        <v>1139</v>
      </c>
      <c r="B641" t="s">
        <v>115</v>
      </c>
      <c r="C641" t="s">
        <v>116</v>
      </c>
      <c r="D641" t="s">
        <v>129</v>
      </c>
      <c r="E641" t="s">
        <v>118</v>
      </c>
      <c r="F641">
        <v>61</v>
      </c>
      <c r="G641">
        <v>0</v>
      </c>
      <c r="H641">
        <v>8</v>
      </c>
      <c r="I641">
        <v>188</v>
      </c>
      <c r="J641">
        <v>2251</v>
      </c>
      <c r="K641">
        <v>5.0000000000000003E-10</v>
      </c>
      <c r="L641">
        <v>200.00000004</v>
      </c>
      <c r="M641">
        <v>6.9999999985999997E-2</v>
      </c>
      <c r="N641">
        <v>2.0999999995800001</v>
      </c>
      <c r="O641">
        <v>0.34614333333333336</v>
      </c>
      <c r="P641">
        <v>46.86</v>
      </c>
      <c r="Q641">
        <v>14</v>
      </c>
      <c r="R641">
        <v>32</v>
      </c>
      <c r="S641">
        <v>48657.85</v>
      </c>
      <c r="T641">
        <v>188</v>
      </c>
      <c r="U641">
        <v>0.02</v>
      </c>
      <c r="V641">
        <v>1038.43</v>
      </c>
      <c r="W641">
        <v>2703.21</v>
      </c>
      <c r="X641">
        <v>147</v>
      </c>
      <c r="Y641">
        <v>41</v>
      </c>
      <c r="Z641">
        <v>46</v>
      </c>
      <c r="AA641">
        <v>20</v>
      </c>
      <c r="AB641">
        <v>3</v>
      </c>
      <c r="AC641">
        <v>1</v>
      </c>
      <c r="AD641">
        <v>3</v>
      </c>
      <c r="AE641">
        <v>2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5</v>
      </c>
      <c r="AL641">
        <v>5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V641">
        <v>2.4384384765263872E+17</v>
      </c>
      <c r="AW641">
        <v>0</v>
      </c>
      <c r="AX641">
        <v>14</v>
      </c>
      <c r="AY641">
        <v>5.7413792206655663E-17</v>
      </c>
      <c r="AZ641">
        <v>0.34614333333333336</v>
      </c>
      <c r="BA641">
        <v>2</v>
      </c>
      <c r="BB641">
        <v>0</v>
      </c>
      <c r="BC641">
        <v>0</v>
      </c>
      <c r="BD641">
        <v>101</v>
      </c>
      <c r="BE641">
        <v>28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</row>
    <row r="642" spans="1:115" x14ac:dyDescent="0.3">
      <c r="A642">
        <v>1140</v>
      </c>
      <c r="B642" t="s">
        <v>115</v>
      </c>
      <c r="C642" t="s">
        <v>116</v>
      </c>
      <c r="D642" t="s">
        <v>129</v>
      </c>
      <c r="E642" t="s">
        <v>118</v>
      </c>
      <c r="F642">
        <v>44</v>
      </c>
      <c r="G642">
        <v>0</v>
      </c>
      <c r="H642">
        <v>8</v>
      </c>
      <c r="I642">
        <v>188</v>
      </c>
      <c r="J642">
        <v>2251</v>
      </c>
      <c r="K642">
        <v>5.0000000000000003E-10</v>
      </c>
      <c r="L642">
        <v>200.00000004</v>
      </c>
      <c r="M642">
        <v>0.36999999992600002</v>
      </c>
      <c r="N642">
        <v>11.099999997780001</v>
      </c>
      <c r="O642">
        <v>0.37249333333333329</v>
      </c>
      <c r="P642">
        <v>40.89</v>
      </c>
      <c r="Q642">
        <v>18</v>
      </c>
      <c r="R642">
        <v>32</v>
      </c>
      <c r="S642">
        <v>45692.66</v>
      </c>
      <c r="T642">
        <v>198</v>
      </c>
      <c r="U642">
        <v>0.02</v>
      </c>
      <c r="V642">
        <v>1117.48</v>
      </c>
      <c r="W642">
        <v>2538.48</v>
      </c>
      <c r="X642">
        <v>152</v>
      </c>
      <c r="Y642">
        <v>46</v>
      </c>
      <c r="Z642">
        <v>50</v>
      </c>
      <c r="AA642">
        <v>20</v>
      </c>
      <c r="AB642">
        <v>3</v>
      </c>
      <c r="AC642">
        <v>1</v>
      </c>
      <c r="AD642">
        <v>3</v>
      </c>
      <c r="AE642">
        <v>2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5</v>
      </c>
      <c r="AL642">
        <v>5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88</v>
      </c>
      <c r="AW642">
        <v>0</v>
      </c>
      <c r="AX642">
        <v>74</v>
      </c>
      <c r="AY642">
        <v>0.84090909090909094</v>
      </c>
      <c r="AZ642">
        <v>0.37249333333333329</v>
      </c>
      <c r="BA642">
        <v>7</v>
      </c>
      <c r="BB642">
        <v>0</v>
      </c>
      <c r="BC642">
        <v>0</v>
      </c>
      <c r="BD642">
        <v>12</v>
      </c>
      <c r="BE642">
        <v>101</v>
      </c>
      <c r="BF642">
        <v>101</v>
      </c>
      <c r="BG642">
        <v>26</v>
      </c>
      <c r="BH642">
        <v>90</v>
      </c>
      <c r="BI642">
        <v>109</v>
      </c>
      <c r="BJ642">
        <v>3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</row>
    <row r="643" spans="1:115" x14ac:dyDescent="0.3">
      <c r="A643">
        <v>1141</v>
      </c>
      <c r="B643" t="s">
        <v>115</v>
      </c>
      <c r="C643" t="s">
        <v>116</v>
      </c>
      <c r="D643" t="s">
        <v>129</v>
      </c>
      <c r="E643" t="s">
        <v>118</v>
      </c>
      <c r="F643">
        <v>68</v>
      </c>
      <c r="G643">
        <v>0</v>
      </c>
      <c r="H643">
        <v>8</v>
      </c>
      <c r="I643">
        <v>188</v>
      </c>
      <c r="J643">
        <v>2251</v>
      </c>
      <c r="K643">
        <v>5.0000000000000003E-10</v>
      </c>
      <c r="L643">
        <v>200.00000004</v>
      </c>
      <c r="M643">
        <v>6.2199999987560002</v>
      </c>
      <c r="N643">
        <v>186.59999996268002</v>
      </c>
      <c r="O643">
        <v>0.4795233333333333</v>
      </c>
      <c r="P643">
        <v>31.06</v>
      </c>
      <c r="Q643">
        <v>34</v>
      </c>
      <c r="R643">
        <v>32</v>
      </c>
      <c r="S643">
        <v>44680.160000000003</v>
      </c>
      <c r="T643">
        <v>238</v>
      </c>
      <c r="U643">
        <v>0.03</v>
      </c>
      <c r="V643">
        <v>1438.57</v>
      </c>
      <c r="W643">
        <v>2482.23</v>
      </c>
      <c r="X643">
        <v>172</v>
      </c>
      <c r="Y643">
        <v>66</v>
      </c>
      <c r="Z643">
        <v>66</v>
      </c>
      <c r="AA643">
        <v>20</v>
      </c>
      <c r="AB643">
        <v>3</v>
      </c>
      <c r="AC643">
        <v>1</v>
      </c>
      <c r="AD643">
        <v>3</v>
      </c>
      <c r="AE643">
        <v>2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5</v>
      </c>
      <c r="AL643">
        <v>5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3720762359811</v>
      </c>
      <c r="AW643">
        <v>0</v>
      </c>
      <c r="AX643">
        <v>1244</v>
      </c>
      <c r="AY643">
        <v>3.343400840206281E-10</v>
      </c>
      <c r="AZ643">
        <v>0.4795233333333333</v>
      </c>
      <c r="BA643">
        <v>27</v>
      </c>
      <c r="BB643">
        <v>0</v>
      </c>
      <c r="BC643">
        <v>0</v>
      </c>
      <c r="BD643">
        <v>44</v>
      </c>
      <c r="BE643">
        <v>90</v>
      </c>
      <c r="BF643">
        <v>88</v>
      </c>
      <c r="BG643">
        <v>62</v>
      </c>
      <c r="BH643">
        <v>77</v>
      </c>
      <c r="BI643">
        <v>102</v>
      </c>
      <c r="BJ643">
        <v>106</v>
      </c>
      <c r="BK643">
        <v>47</v>
      </c>
      <c r="BL643">
        <v>45</v>
      </c>
      <c r="BM643">
        <v>47</v>
      </c>
      <c r="BN643">
        <v>42</v>
      </c>
      <c r="BO643">
        <v>77</v>
      </c>
      <c r="BP643">
        <v>36</v>
      </c>
      <c r="BQ643">
        <v>16</v>
      </c>
      <c r="BR643">
        <v>34</v>
      </c>
      <c r="BS643">
        <v>58</v>
      </c>
      <c r="BT643">
        <v>58</v>
      </c>
      <c r="BU643">
        <v>77</v>
      </c>
      <c r="BV643">
        <v>52</v>
      </c>
      <c r="BW643">
        <v>21</v>
      </c>
      <c r="BX643">
        <v>34</v>
      </c>
      <c r="BY643">
        <v>37</v>
      </c>
      <c r="BZ643">
        <v>68</v>
      </c>
      <c r="CA643">
        <v>25</v>
      </c>
      <c r="CB643">
        <v>30</v>
      </c>
      <c r="CC643">
        <v>64</v>
      </c>
      <c r="CD643">
        <v>61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</row>
    <row r="644" spans="1:115" x14ac:dyDescent="0.3">
      <c r="A644">
        <v>1142</v>
      </c>
      <c r="B644" t="s">
        <v>115</v>
      </c>
      <c r="C644" t="s">
        <v>116</v>
      </c>
      <c r="D644" t="s">
        <v>129</v>
      </c>
      <c r="E644" t="s">
        <v>118</v>
      </c>
      <c r="F644">
        <v>41</v>
      </c>
      <c r="G644">
        <v>0</v>
      </c>
      <c r="H644">
        <v>8</v>
      </c>
      <c r="I644">
        <v>188</v>
      </c>
      <c r="J644">
        <v>2251</v>
      </c>
      <c r="K644">
        <v>5.0000000000000003E-10</v>
      </c>
      <c r="L644">
        <v>200.00000004</v>
      </c>
      <c r="M644">
        <v>4.4199999991160004</v>
      </c>
      <c r="N644">
        <v>132.59999997347998</v>
      </c>
      <c r="O644">
        <v>0.46572999999999998</v>
      </c>
      <c r="P644">
        <v>30.55</v>
      </c>
      <c r="Q644">
        <v>33</v>
      </c>
      <c r="R644">
        <v>32</v>
      </c>
      <c r="S644">
        <v>42677.78</v>
      </c>
      <c r="T644">
        <v>232</v>
      </c>
      <c r="U644">
        <v>0.03</v>
      </c>
      <c r="V644">
        <v>1397.19</v>
      </c>
      <c r="W644">
        <v>2370.9899999999998</v>
      </c>
      <c r="X644">
        <v>169</v>
      </c>
      <c r="Y644">
        <v>63</v>
      </c>
      <c r="Z644">
        <v>65</v>
      </c>
      <c r="AA644">
        <v>20</v>
      </c>
      <c r="AB644">
        <v>3</v>
      </c>
      <c r="AC644">
        <v>1</v>
      </c>
      <c r="AD644">
        <v>3</v>
      </c>
      <c r="AE644">
        <v>2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5</v>
      </c>
      <c r="AL644">
        <v>5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3</v>
      </c>
      <c r="AW644">
        <v>0</v>
      </c>
      <c r="AX644">
        <v>884</v>
      </c>
      <c r="AY644">
        <v>294.66666666666669</v>
      </c>
      <c r="AZ644">
        <v>0.46572999999999998</v>
      </c>
      <c r="BA644">
        <v>24</v>
      </c>
      <c r="BB644">
        <v>0</v>
      </c>
      <c r="BC644">
        <v>0</v>
      </c>
      <c r="BD644">
        <v>89</v>
      </c>
      <c r="BE644">
        <v>57</v>
      </c>
      <c r="BF644">
        <v>104</v>
      </c>
      <c r="BG644">
        <v>72</v>
      </c>
      <c r="BH644">
        <v>55</v>
      </c>
      <c r="BI644">
        <v>110</v>
      </c>
      <c r="BJ644">
        <v>92</v>
      </c>
      <c r="BK644">
        <v>5</v>
      </c>
      <c r="BL644">
        <v>24</v>
      </c>
      <c r="BM644">
        <v>68</v>
      </c>
      <c r="BN644">
        <v>95</v>
      </c>
      <c r="BO644">
        <v>50</v>
      </c>
      <c r="BP644">
        <v>77</v>
      </c>
      <c r="BQ644">
        <v>50</v>
      </c>
      <c r="BR644">
        <v>18</v>
      </c>
      <c r="BS644">
        <v>36</v>
      </c>
      <c r="BT644">
        <v>42</v>
      </c>
      <c r="BU644">
        <v>65</v>
      </c>
      <c r="BV644">
        <v>56</v>
      </c>
      <c r="BW644">
        <v>38</v>
      </c>
      <c r="BX644">
        <v>26</v>
      </c>
      <c r="BY644">
        <v>110</v>
      </c>
      <c r="BZ644">
        <v>91</v>
      </c>
      <c r="CA644">
        <v>85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</row>
    <row r="645" spans="1:115" x14ac:dyDescent="0.3">
      <c r="A645">
        <v>1143</v>
      </c>
      <c r="B645" t="s">
        <v>115</v>
      </c>
      <c r="C645" t="s">
        <v>116</v>
      </c>
      <c r="D645" t="s">
        <v>129</v>
      </c>
      <c r="E645" t="s">
        <v>118</v>
      </c>
      <c r="F645">
        <v>85</v>
      </c>
      <c r="G645">
        <v>0</v>
      </c>
      <c r="H645">
        <v>8</v>
      </c>
      <c r="I645">
        <v>188</v>
      </c>
      <c r="J645">
        <v>2251</v>
      </c>
      <c r="K645">
        <v>5.0000000000000003E-10</v>
      </c>
      <c r="L645">
        <v>200.00000004</v>
      </c>
      <c r="M645">
        <v>0.94499999981099991</v>
      </c>
      <c r="N645">
        <v>28.349999994330002</v>
      </c>
      <c r="O645">
        <v>0.40264333333333335</v>
      </c>
      <c r="P645">
        <v>34</v>
      </c>
      <c r="Q645">
        <v>24</v>
      </c>
      <c r="R645">
        <v>32</v>
      </c>
      <c r="S645">
        <v>41069.61</v>
      </c>
      <c r="T645">
        <v>208</v>
      </c>
      <c r="U645">
        <v>0.03</v>
      </c>
      <c r="V645">
        <v>1207.93</v>
      </c>
      <c r="W645">
        <v>2281.65</v>
      </c>
      <c r="X645">
        <v>157</v>
      </c>
      <c r="Y645">
        <v>51</v>
      </c>
      <c r="Z645">
        <v>56</v>
      </c>
      <c r="AA645">
        <v>20</v>
      </c>
      <c r="AB645">
        <v>3</v>
      </c>
      <c r="AC645">
        <v>1</v>
      </c>
      <c r="AD645">
        <v>3</v>
      </c>
      <c r="AE645">
        <v>2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5</v>
      </c>
      <c r="AL645">
        <v>5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468555475579</v>
      </c>
      <c r="AW645">
        <v>0</v>
      </c>
      <c r="AX645">
        <v>189</v>
      </c>
      <c r="AY645">
        <v>4.0336739159103903E-10</v>
      </c>
      <c r="AZ645">
        <v>0.40264333333333335</v>
      </c>
      <c r="BA645">
        <v>12</v>
      </c>
      <c r="BB645">
        <v>0</v>
      </c>
      <c r="BC645">
        <v>0</v>
      </c>
      <c r="BD645">
        <v>73</v>
      </c>
      <c r="BE645">
        <v>7</v>
      </c>
      <c r="BF645">
        <v>9</v>
      </c>
      <c r="BG645">
        <v>63</v>
      </c>
      <c r="BH645">
        <v>46</v>
      </c>
      <c r="BI645">
        <v>60</v>
      </c>
      <c r="BJ645">
        <v>2</v>
      </c>
      <c r="BK645">
        <v>17</v>
      </c>
      <c r="BL645">
        <v>75</v>
      </c>
      <c r="BM645">
        <v>68</v>
      </c>
      <c r="BN645">
        <v>15</v>
      </c>
      <c r="BO645">
        <v>79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x14ac:dyDescent="0.3">
      <c r="A646">
        <v>1144</v>
      </c>
      <c r="B646" t="s">
        <v>115</v>
      </c>
      <c r="C646" t="s">
        <v>116</v>
      </c>
      <c r="D646" t="s">
        <v>129</v>
      </c>
      <c r="E646" t="s">
        <v>118</v>
      </c>
      <c r="F646">
        <v>79</v>
      </c>
      <c r="G646">
        <v>0</v>
      </c>
      <c r="H646">
        <v>8</v>
      </c>
      <c r="I646">
        <v>188</v>
      </c>
      <c r="J646">
        <v>2251</v>
      </c>
      <c r="K646">
        <v>5.0000000000000003E-10</v>
      </c>
      <c r="L646">
        <v>200.00000004</v>
      </c>
      <c r="M646">
        <v>1.1449999997710001</v>
      </c>
      <c r="N646">
        <v>34.349999993129998</v>
      </c>
      <c r="O646">
        <v>0.40264333333333335</v>
      </c>
      <c r="P646">
        <v>34</v>
      </c>
      <c r="Q646">
        <v>24</v>
      </c>
      <c r="R646">
        <v>32</v>
      </c>
      <c r="S646">
        <v>41069.61</v>
      </c>
      <c r="T646">
        <v>208</v>
      </c>
      <c r="U646">
        <v>0.03</v>
      </c>
      <c r="V646">
        <v>1207.93</v>
      </c>
      <c r="W646">
        <v>2281.65</v>
      </c>
      <c r="X646">
        <v>157</v>
      </c>
      <c r="Y646">
        <v>51</v>
      </c>
      <c r="Z646">
        <v>56</v>
      </c>
      <c r="AA646">
        <v>20</v>
      </c>
      <c r="AB646">
        <v>3</v>
      </c>
      <c r="AC646">
        <v>1</v>
      </c>
      <c r="AD646">
        <v>3</v>
      </c>
      <c r="AE646">
        <v>2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5</v>
      </c>
      <c r="AL646">
        <v>5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5374413373443</v>
      </c>
      <c r="AW646">
        <v>0</v>
      </c>
      <c r="AX646">
        <v>229</v>
      </c>
      <c r="AY646">
        <v>4.2609301534484717E-11</v>
      </c>
      <c r="AZ646">
        <v>0.40264333333333335</v>
      </c>
      <c r="BA646">
        <v>12</v>
      </c>
      <c r="BB646">
        <v>0</v>
      </c>
      <c r="BC646">
        <v>0</v>
      </c>
      <c r="BD646">
        <v>68</v>
      </c>
      <c r="BE646">
        <v>58</v>
      </c>
      <c r="BF646">
        <v>42</v>
      </c>
      <c r="BG646">
        <v>72</v>
      </c>
      <c r="BH646">
        <v>91</v>
      </c>
      <c r="BI646">
        <v>49</v>
      </c>
      <c r="BJ646">
        <v>35</v>
      </c>
      <c r="BK646">
        <v>70</v>
      </c>
      <c r="BL646">
        <v>102</v>
      </c>
      <c r="BM646">
        <v>2</v>
      </c>
      <c r="BN646">
        <v>101</v>
      </c>
      <c r="BO646">
        <v>38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</row>
    <row r="647" spans="1:115" x14ac:dyDescent="0.3">
      <c r="A647">
        <v>1145</v>
      </c>
      <c r="B647" t="s">
        <v>115</v>
      </c>
      <c r="C647" t="s">
        <v>116</v>
      </c>
      <c r="D647" t="s">
        <v>129</v>
      </c>
      <c r="E647" t="s">
        <v>118</v>
      </c>
      <c r="F647">
        <v>71</v>
      </c>
      <c r="G647">
        <v>0</v>
      </c>
      <c r="H647">
        <v>8</v>
      </c>
      <c r="I647">
        <v>188</v>
      </c>
      <c r="J647">
        <v>2251</v>
      </c>
      <c r="K647">
        <v>5.0000000000000003E-10</v>
      </c>
      <c r="L647">
        <v>200.00000004</v>
      </c>
      <c r="M647">
        <v>2.2199999995559998</v>
      </c>
      <c r="N647">
        <v>66.59999998667999</v>
      </c>
      <c r="O647">
        <v>0.43491999999999997</v>
      </c>
      <c r="P647">
        <v>31.45</v>
      </c>
      <c r="Q647">
        <v>29</v>
      </c>
      <c r="R647">
        <v>32</v>
      </c>
      <c r="S647">
        <v>41032.519999999997</v>
      </c>
      <c r="T647">
        <v>220</v>
      </c>
      <c r="U647">
        <v>0.03</v>
      </c>
      <c r="V647">
        <v>1304.76</v>
      </c>
      <c r="W647">
        <v>2279.58</v>
      </c>
      <c r="X647">
        <v>163</v>
      </c>
      <c r="Y647">
        <v>57</v>
      </c>
      <c r="Z647">
        <v>61</v>
      </c>
      <c r="AA647">
        <v>20</v>
      </c>
      <c r="AB647">
        <v>3</v>
      </c>
      <c r="AC647">
        <v>1</v>
      </c>
      <c r="AD647">
        <v>3</v>
      </c>
      <c r="AE647">
        <v>2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5</v>
      </c>
      <c r="AL647">
        <v>5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428</v>
      </c>
      <c r="AW647">
        <v>0</v>
      </c>
      <c r="AX647">
        <v>444</v>
      </c>
      <c r="AY647">
        <v>1.0373831775700937</v>
      </c>
      <c r="AZ647">
        <v>0.43491999999999997</v>
      </c>
      <c r="BA647">
        <v>18</v>
      </c>
      <c r="BB647">
        <v>0</v>
      </c>
      <c r="BC647">
        <v>0</v>
      </c>
      <c r="BD647">
        <v>28</v>
      </c>
      <c r="BE647">
        <v>116</v>
      </c>
      <c r="BF647">
        <v>53</v>
      </c>
      <c r="BG647">
        <v>52</v>
      </c>
      <c r="BH647">
        <v>113</v>
      </c>
      <c r="BI647">
        <v>96</v>
      </c>
      <c r="BJ647">
        <v>100</v>
      </c>
      <c r="BK647">
        <v>46</v>
      </c>
      <c r="BL647">
        <v>79</v>
      </c>
      <c r="BM647">
        <v>68</v>
      </c>
      <c r="BN647">
        <v>99</v>
      </c>
      <c r="BO647">
        <v>68</v>
      </c>
      <c r="BP647">
        <v>84</v>
      </c>
      <c r="BQ647">
        <v>78</v>
      </c>
      <c r="BR647">
        <v>88</v>
      </c>
      <c r="BS647">
        <v>62</v>
      </c>
      <c r="BT647">
        <v>76</v>
      </c>
      <c r="BU647">
        <v>112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</row>
    <row r="648" spans="1:115" x14ac:dyDescent="0.3">
      <c r="A648">
        <v>1146</v>
      </c>
      <c r="B648" t="s">
        <v>115</v>
      </c>
      <c r="C648" t="s">
        <v>116</v>
      </c>
      <c r="D648" t="s">
        <v>129</v>
      </c>
      <c r="E648" t="s">
        <v>118</v>
      </c>
      <c r="F648">
        <v>63</v>
      </c>
      <c r="G648">
        <v>0</v>
      </c>
      <c r="H648">
        <v>8</v>
      </c>
      <c r="I648">
        <v>188</v>
      </c>
      <c r="J648">
        <v>2251</v>
      </c>
      <c r="K648">
        <v>5.0000000000000003E-10</v>
      </c>
      <c r="L648">
        <v>200.00000004</v>
      </c>
      <c r="M648">
        <v>4.5949999990809998</v>
      </c>
      <c r="N648">
        <v>137.84999997243</v>
      </c>
      <c r="O648">
        <v>0.48461000000000004</v>
      </c>
      <c r="P648">
        <v>28.54</v>
      </c>
      <c r="Q648">
        <v>37</v>
      </c>
      <c r="R648">
        <v>32</v>
      </c>
      <c r="S648">
        <v>41493.06</v>
      </c>
      <c r="T648">
        <v>238</v>
      </c>
      <c r="U648">
        <v>0.04</v>
      </c>
      <c r="V648">
        <v>1453.83</v>
      </c>
      <c r="W648">
        <v>2305.17</v>
      </c>
      <c r="X648">
        <v>172</v>
      </c>
      <c r="Y648">
        <v>66</v>
      </c>
      <c r="Z648">
        <v>69</v>
      </c>
      <c r="AA648">
        <v>20</v>
      </c>
      <c r="AB648">
        <v>3</v>
      </c>
      <c r="AC648">
        <v>1</v>
      </c>
      <c r="AD648">
        <v>3</v>
      </c>
      <c r="AE648">
        <v>2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5</v>
      </c>
      <c r="AL648">
        <v>5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50467023</v>
      </c>
      <c r="AW648">
        <v>0</v>
      </c>
      <c r="AX648">
        <v>919</v>
      </c>
      <c r="AY648">
        <v>1.8209911054194737E-5</v>
      </c>
      <c r="AZ648">
        <v>0.48461000000000004</v>
      </c>
      <c r="BA648">
        <v>27</v>
      </c>
      <c r="BB648">
        <v>0</v>
      </c>
      <c r="BC648">
        <v>0</v>
      </c>
      <c r="BD648">
        <v>82</v>
      </c>
      <c r="BE648">
        <v>57</v>
      </c>
      <c r="BF648">
        <v>14</v>
      </c>
      <c r="BG648">
        <v>36</v>
      </c>
      <c r="BH648">
        <v>8</v>
      </c>
      <c r="BI648">
        <v>30</v>
      </c>
      <c r="BJ648">
        <v>41</v>
      </c>
      <c r="BK648">
        <v>58</v>
      </c>
      <c r="BL648">
        <v>31</v>
      </c>
      <c r="BM648">
        <v>114</v>
      </c>
      <c r="BN648">
        <v>69</v>
      </c>
      <c r="BO648">
        <v>9</v>
      </c>
      <c r="BP648">
        <v>114</v>
      </c>
      <c r="BQ648">
        <v>92</v>
      </c>
      <c r="BR648">
        <v>29</v>
      </c>
      <c r="BS648">
        <v>27</v>
      </c>
      <c r="BT648">
        <v>34</v>
      </c>
      <c r="BU648">
        <v>112</v>
      </c>
      <c r="BV648">
        <v>42</v>
      </c>
      <c r="BW648">
        <v>98</v>
      </c>
      <c r="BX648">
        <v>106</v>
      </c>
      <c r="BY648">
        <v>85</v>
      </c>
      <c r="BZ648">
        <v>7</v>
      </c>
      <c r="CA648">
        <v>51</v>
      </c>
      <c r="CB648">
        <v>72</v>
      </c>
      <c r="CC648">
        <v>91</v>
      </c>
      <c r="CD648">
        <v>24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</row>
    <row r="649" spans="1:115" x14ac:dyDescent="0.3">
      <c r="A649">
        <v>1147</v>
      </c>
      <c r="B649" t="s">
        <v>115</v>
      </c>
      <c r="C649" t="s">
        <v>116</v>
      </c>
      <c r="D649" t="s">
        <v>129</v>
      </c>
      <c r="E649" t="s">
        <v>118</v>
      </c>
      <c r="F649">
        <v>20</v>
      </c>
      <c r="G649">
        <v>0</v>
      </c>
      <c r="H649">
        <v>8</v>
      </c>
      <c r="I649">
        <v>188</v>
      </c>
      <c r="J649">
        <v>2251</v>
      </c>
      <c r="K649">
        <v>5.0000000000000003E-10</v>
      </c>
      <c r="L649">
        <v>200.00000004</v>
      </c>
      <c r="M649">
        <v>4.6449999990710005</v>
      </c>
      <c r="N649">
        <v>139.34999997213001</v>
      </c>
      <c r="O649">
        <v>0.47315333333333343</v>
      </c>
      <c r="P649">
        <v>29.26</v>
      </c>
      <c r="Q649">
        <v>35</v>
      </c>
      <c r="R649">
        <v>32</v>
      </c>
      <c r="S649">
        <v>41529.49</v>
      </c>
      <c r="T649">
        <v>234</v>
      </c>
      <c r="U649">
        <v>0.03</v>
      </c>
      <c r="V649">
        <v>1419.46</v>
      </c>
      <c r="W649">
        <v>2307.19</v>
      </c>
      <c r="X649">
        <v>170</v>
      </c>
      <c r="Y649">
        <v>64</v>
      </c>
      <c r="Z649">
        <v>67</v>
      </c>
      <c r="AA649">
        <v>20</v>
      </c>
      <c r="AB649">
        <v>3</v>
      </c>
      <c r="AC649">
        <v>1</v>
      </c>
      <c r="AD649">
        <v>3</v>
      </c>
      <c r="AE649">
        <v>2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5</v>
      </c>
      <c r="AL649">
        <v>5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W649">
        <v>0</v>
      </c>
      <c r="AX649">
        <v>929</v>
      </c>
      <c r="AY649">
        <v>9.761241593533849E-17</v>
      </c>
      <c r="AZ649">
        <v>0.47315333333333343</v>
      </c>
      <c r="BA649">
        <v>25</v>
      </c>
      <c r="BB649">
        <v>0</v>
      </c>
      <c r="BC649">
        <v>0</v>
      </c>
      <c r="BD649">
        <v>102</v>
      </c>
      <c r="BE649">
        <v>72</v>
      </c>
      <c r="BF649">
        <v>33</v>
      </c>
      <c r="BG649">
        <v>111</v>
      </c>
      <c r="BH649">
        <v>47</v>
      </c>
      <c r="BI649">
        <v>39</v>
      </c>
      <c r="BJ649">
        <v>90</v>
      </c>
      <c r="BK649">
        <v>28</v>
      </c>
      <c r="BL649">
        <v>6</v>
      </c>
      <c r="BM649">
        <v>55</v>
      </c>
      <c r="BN649">
        <v>37</v>
      </c>
      <c r="BO649">
        <v>56</v>
      </c>
      <c r="BP649">
        <v>73</v>
      </c>
      <c r="BQ649">
        <v>109</v>
      </c>
      <c r="BR649">
        <v>74</v>
      </c>
      <c r="BS649">
        <v>74</v>
      </c>
      <c r="BT649">
        <v>55</v>
      </c>
      <c r="BU649">
        <v>60</v>
      </c>
      <c r="BV649">
        <v>21</v>
      </c>
      <c r="BW649">
        <v>110</v>
      </c>
      <c r="BX649">
        <v>112</v>
      </c>
      <c r="BY649">
        <v>11</v>
      </c>
      <c r="BZ649">
        <v>24</v>
      </c>
      <c r="CA649">
        <v>64</v>
      </c>
      <c r="CB649">
        <v>1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</row>
    <row r="650" spans="1:115" x14ac:dyDescent="0.3">
      <c r="A650">
        <v>1148</v>
      </c>
      <c r="B650" t="s">
        <v>115</v>
      </c>
      <c r="C650" t="s">
        <v>116</v>
      </c>
      <c r="D650" t="s">
        <v>129</v>
      </c>
      <c r="E650" t="s">
        <v>118</v>
      </c>
      <c r="F650">
        <v>74</v>
      </c>
      <c r="G650">
        <v>0</v>
      </c>
      <c r="H650">
        <v>8</v>
      </c>
      <c r="I650">
        <v>188</v>
      </c>
      <c r="J650">
        <v>2251</v>
      </c>
      <c r="K650">
        <v>5.0000000000000003E-10</v>
      </c>
      <c r="L650">
        <v>200.00000004</v>
      </c>
      <c r="M650">
        <v>0.89499999982099998</v>
      </c>
      <c r="N650">
        <v>26.849999994629997</v>
      </c>
      <c r="O650">
        <v>0.40084000000000003</v>
      </c>
      <c r="P650">
        <v>35.479999999999997</v>
      </c>
      <c r="Q650">
        <v>23</v>
      </c>
      <c r="R650">
        <v>32</v>
      </c>
      <c r="S650">
        <v>42663.42</v>
      </c>
      <c r="T650">
        <v>208</v>
      </c>
      <c r="U650">
        <v>0.03</v>
      </c>
      <c r="V650">
        <v>1202.52</v>
      </c>
      <c r="W650">
        <v>2370.19</v>
      </c>
      <c r="X650">
        <v>157</v>
      </c>
      <c r="Y650">
        <v>51</v>
      </c>
      <c r="Z650">
        <v>55</v>
      </c>
      <c r="AA650">
        <v>20</v>
      </c>
      <c r="AB650">
        <v>3</v>
      </c>
      <c r="AC650">
        <v>1</v>
      </c>
      <c r="AD650">
        <v>3</v>
      </c>
      <c r="AE650">
        <v>2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5</v>
      </c>
      <c r="AL650">
        <v>5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V650">
        <v>119950201420595</v>
      </c>
      <c r="AW650">
        <v>0</v>
      </c>
      <c r="AX650">
        <v>179</v>
      </c>
      <c r="AY650">
        <v>1.4922859476688332E-12</v>
      </c>
      <c r="AZ650">
        <v>0.40084000000000003</v>
      </c>
      <c r="BA650">
        <v>12</v>
      </c>
      <c r="BB650">
        <v>0</v>
      </c>
      <c r="BC650">
        <v>0</v>
      </c>
      <c r="BD650">
        <v>24</v>
      </c>
      <c r="BE650">
        <v>80</v>
      </c>
      <c r="BF650">
        <v>49</v>
      </c>
      <c r="BG650">
        <v>82</v>
      </c>
      <c r="BH650">
        <v>102</v>
      </c>
      <c r="BI650">
        <v>67</v>
      </c>
      <c r="BJ650">
        <v>94</v>
      </c>
      <c r="BK650">
        <v>37</v>
      </c>
      <c r="BL650">
        <v>95</v>
      </c>
      <c r="BM650">
        <v>103</v>
      </c>
      <c r="BN650">
        <v>14</v>
      </c>
      <c r="BO650">
        <v>95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</row>
    <row r="651" spans="1:115" x14ac:dyDescent="0.3">
      <c r="A651">
        <v>1149</v>
      </c>
      <c r="B651" t="s">
        <v>115</v>
      </c>
      <c r="C651" t="s">
        <v>116</v>
      </c>
      <c r="D651" t="s">
        <v>129</v>
      </c>
      <c r="E651" t="s">
        <v>118</v>
      </c>
      <c r="F651">
        <v>72</v>
      </c>
      <c r="G651">
        <v>0</v>
      </c>
      <c r="H651">
        <v>8</v>
      </c>
      <c r="I651">
        <v>188</v>
      </c>
      <c r="J651">
        <v>2251</v>
      </c>
      <c r="K651">
        <v>5.0000000000000003E-10</v>
      </c>
      <c r="L651">
        <v>200.00000004</v>
      </c>
      <c r="M651">
        <v>0.41999999991600001</v>
      </c>
      <c r="N651">
        <v>12.599999997480001</v>
      </c>
      <c r="O651">
        <v>0.36873333333333336</v>
      </c>
      <c r="P651">
        <v>40</v>
      </c>
      <c r="Q651">
        <v>18</v>
      </c>
      <c r="R651">
        <v>32</v>
      </c>
      <c r="S651">
        <v>44247.83</v>
      </c>
      <c r="T651">
        <v>196</v>
      </c>
      <c r="U651">
        <v>0.03</v>
      </c>
      <c r="V651">
        <v>1106.2</v>
      </c>
      <c r="W651">
        <v>2458.21</v>
      </c>
      <c r="X651">
        <v>151</v>
      </c>
      <c r="Y651">
        <v>45</v>
      </c>
      <c r="Z651">
        <v>50</v>
      </c>
      <c r="AA651">
        <v>20</v>
      </c>
      <c r="AB651">
        <v>3</v>
      </c>
      <c r="AC651">
        <v>1</v>
      </c>
      <c r="AD651">
        <v>3</v>
      </c>
      <c r="AE651">
        <v>2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5</v>
      </c>
      <c r="AL651">
        <v>5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W651">
        <v>0</v>
      </c>
      <c r="AX651">
        <v>84</v>
      </c>
      <c r="AY651">
        <v>8.7320912049169367E-18</v>
      </c>
      <c r="AZ651">
        <v>0.36873333333333336</v>
      </c>
      <c r="BA651">
        <v>6</v>
      </c>
      <c r="BB651">
        <v>0</v>
      </c>
      <c r="BC651">
        <v>0</v>
      </c>
      <c r="BD651">
        <v>79</v>
      </c>
      <c r="BE651">
        <v>86</v>
      </c>
      <c r="BF651">
        <v>52</v>
      </c>
      <c r="BG651">
        <v>29</v>
      </c>
      <c r="BH651">
        <v>71</v>
      </c>
      <c r="BI651">
        <v>5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</row>
    <row r="652" spans="1:115" x14ac:dyDescent="0.3">
      <c r="A652">
        <v>1150</v>
      </c>
      <c r="B652" t="s">
        <v>115</v>
      </c>
      <c r="C652" t="s">
        <v>116</v>
      </c>
      <c r="D652" t="s">
        <v>129</v>
      </c>
      <c r="E652" t="s">
        <v>118</v>
      </c>
      <c r="F652">
        <v>86</v>
      </c>
      <c r="G652">
        <v>0</v>
      </c>
      <c r="H652">
        <v>8</v>
      </c>
      <c r="I652">
        <v>188</v>
      </c>
      <c r="J652">
        <v>2251</v>
      </c>
      <c r="K652">
        <v>5.0000000000000003E-10</v>
      </c>
      <c r="L652">
        <v>200.00000004</v>
      </c>
      <c r="M652">
        <v>3.644999999271</v>
      </c>
      <c r="N652">
        <v>109.34999997813</v>
      </c>
      <c r="O652">
        <v>0.48216999999999999</v>
      </c>
      <c r="P652">
        <v>27.37</v>
      </c>
      <c r="Q652">
        <v>38</v>
      </c>
      <c r="R652">
        <v>32</v>
      </c>
      <c r="S652">
        <v>39588.720000000001</v>
      </c>
      <c r="T652">
        <v>236</v>
      </c>
      <c r="U652">
        <v>0.04</v>
      </c>
      <c r="V652">
        <v>1446.51</v>
      </c>
      <c r="W652">
        <v>2199.37</v>
      </c>
      <c r="X652">
        <v>171</v>
      </c>
      <c r="Y652">
        <v>65</v>
      </c>
      <c r="Z652">
        <v>70</v>
      </c>
      <c r="AA652">
        <v>20</v>
      </c>
      <c r="AB652">
        <v>3</v>
      </c>
      <c r="AC652">
        <v>1</v>
      </c>
      <c r="AD652">
        <v>3</v>
      </c>
      <c r="AE652">
        <v>2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5</v>
      </c>
      <c r="AL652">
        <v>5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1830294831</v>
      </c>
      <c r="AW652">
        <v>0</v>
      </c>
      <c r="AX652">
        <v>729</v>
      </c>
      <c r="AY652">
        <v>3.9829648625609864E-7</v>
      </c>
      <c r="AZ652">
        <v>0.48216999999999999</v>
      </c>
      <c r="BA652">
        <v>26</v>
      </c>
      <c r="BB652">
        <v>0</v>
      </c>
      <c r="BC652">
        <v>0</v>
      </c>
      <c r="BD652">
        <v>19</v>
      </c>
      <c r="BE652">
        <v>68</v>
      </c>
      <c r="BF652">
        <v>86</v>
      </c>
      <c r="BG652">
        <v>38</v>
      </c>
      <c r="BH652">
        <v>20</v>
      </c>
      <c r="BI652">
        <v>58</v>
      </c>
      <c r="BJ652">
        <v>25</v>
      </c>
      <c r="BK652">
        <v>91</v>
      </c>
      <c r="BL652">
        <v>76</v>
      </c>
      <c r="BM652">
        <v>23</v>
      </c>
      <c r="BN652">
        <v>22</v>
      </c>
      <c r="BO652">
        <v>63</v>
      </c>
      <c r="BP652">
        <v>39</v>
      </c>
      <c r="BQ652">
        <v>32</v>
      </c>
      <c r="BR652">
        <v>9</v>
      </c>
      <c r="BS652">
        <v>65</v>
      </c>
      <c r="BT652">
        <v>64</v>
      </c>
      <c r="BU652">
        <v>66</v>
      </c>
      <c r="BV652">
        <v>105</v>
      </c>
      <c r="BW652">
        <v>16</v>
      </c>
      <c r="BX652">
        <v>79</v>
      </c>
      <c r="BY652">
        <v>95</v>
      </c>
      <c r="BZ652">
        <v>113</v>
      </c>
      <c r="CA652">
        <v>87</v>
      </c>
      <c r="CB652">
        <v>62</v>
      </c>
      <c r="CC652">
        <v>75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</row>
    <row r="653" spans="1:115" x14ac:dyDescent="0.3">
      <c r="A653">
        <v>1151</v>
      </c>
      <c r="B653" t="s">
        <v>115</v>
      </c>
      <c r="C653" t="s">
        <v>116</v>
      </c>
      <c r="D653" t="s">
        <v>129</v>
      </c>
      <c r="E653" t="s">
        <v>118</v>
      </c>
      <c r="F653">
        <v>75</v>
      </c>
      <c r="G653">
        <v>0</v>
      </c>
      <c r="H653">
        <v>8</v>
      </c>
      <c r="I653">
        <v>188</v>
      </c>
      <c r="J653">
        <v>2251</v>
      </c>
      <c r="K653">
        <v>5.0000000000000003E-10</v>
      </c>
      <c r="L653">
        <v>200.00000004</v>
      </c>
      <c r="M653">
        <v>4.8449999990309998</v>
      </c>
      <c r="N653">
        <v>145.34999997093001</v>
      </c>
      <c r="O653">
        <v>0.46911000000000003</v>
      </c>
      <c r="P653">
        <v>28.8</v>
      </c>
      <c r="Q653">
        <v>35</v>
      </c>
      <c r="R653">
        <v>32</v>
      </c>
      <c r="S653">
        <v>40531.18</v>
      </c>
      <c r="T653">
        <v>232</v>
      </c>
      <c r="U653">
        <v>0.03</v>
      </c>
      <c r="V653">
        <v>1407.33</v>
      </c>
      <c r="W653">
        <v>2251.73</v>
      </c>
      <c r="X653">
        <v>169</v>
      </c>
      <c r="Y653">
        <v>63</v>
      </c>
      <c r="Z653">
        <v>67</v>
      </c>
      <c r="AA653">
        <v>20</v>
      </c>
      <c r="AB653">
        <v>3</v>
      </c>
      <c r="AC653">
        <v>1</v>
      </c>
      <c r="AD653">
        <v>3</v>
      </c>
      <c r="AE653">
        <v>2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5</v>
      </c>
      <c r="AL653">
        <v>5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V653">
        <v>3.4587645138275671E+18</v>
      </c>
      <c r="AW653">
        <v>0</v>
      </c>
      <c r="AX653">
        <v>969</v>
      </c>
      <c r="AY653">
        <v>2.8015784136968523E-16</v>
      </c>
      <c r="AZ653">
        <v>0.46911000000000003</v>
      </c>
      <c r="BA653">
        <v>24</v>
      </c>
      <c r="BB653">
        <v>0</v>
      </c>
      <c r="BC653">
        <v>0</v>
      </c>
      <c r="BD653">
        <v>78</v>
      </c>
      <c r="BE653">
        <v>107</v>
      </c>
      <c r="BF653">
        <v>28</v>
      </c>
      <c r="BG653">
        <v>106</v>
      </c>
      <c r="BH653">
        <v>75</v>
      </c>
      <c r="BI653">
        <v>93</v>
      </c>
      <c r="BJ653">
        <v>71</v>
      </c>
      <c r="BK653">
        <v>85</v>
      </c>
      <c r="BL653">
        <v>82</v>
      </c>
      <c r="BM653">
        <v>30</v>
      </c>
      <c r="BN653">
        <v>94</v>
      </c>
      <c r="BO653">
        <v>51</v>
      </c>
      <c r="BP653">
        <v>87</v>
      </c>
      <c r="BQ653">
        <v>84</v>
      </c>
      <c r="BR653">
        <v>60</v>
      </c>
      <c r="BS653">
        <v>37</v>
      </c>
      <c r="BT653">
        <v>89</v>
      </c>
      <c r="BU653">
        <v>5</v>
      </c>
      <c r="BV653">
        <v>20</v>
      </c>
      <c r="BW653">
        <v>34</v>
      </c>
      <c r="BX653">
        <v>49</v>
      </c>
      <c r="BY653">
        <v>9</v>
      </c>
      <c r="BZ653">
        <v>114</v>
      </c>
      <c r="CA653">
        <v>78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</row>
    <row r="654" spans="1:115" x14ac:dyDescent="0.3">
      <c r="A654">
        <v>1152</v>
      </c>
      <c r="B654" t="s">
        <v>115</v>
      </c>
      <c r="C654" t="s">
        <v>116</v>
      </c>
      <c r="D654" t="s">
        <v>129</v>
      </c>
      <c r="E654" t="s">
        <v>118</v>
      </c>
      <c r="F654">
        <v>55</v>
      </c>
      <c r="G654">
        <v>0</v>
      </c>
      <c r="H654">
        <v>8</v>
      </c>
      <c r="I654">
        <v>188</v>
      </c>
      <c r="J654">
        <v>2251</v>
      </c>
      <c r="K654">
        <v>5.0000000000000003E-10</v>
      </c>
      <c r="L654">
        <v>200.00000004</v>
      </c>
      <c r="M654">
        <v>0.119999999976</v>
      </c>
      <c r="N654">
        <v>3.59999999928</v>
      </c>
      <c r="O654">
        <v>0.35743666666666662</v>
      </c>
      <c r="P654">
        <v>43</v>
      </c>
      <c r="Q654">
        <v>16</v>
      </c>
      <c r="R654">
        <v>32</v>
      </c>
      <c r="S654">
        <v>46109.45</v>
      </c>
      <c r="T654">
        <v>192</v>
      </c>
      <c r="U654">
        <v>0.02</v>
      </c>
      <c r="V654">
        <v>1072.31</v>
      </c>
      <c r="W654">
        <v>2561.64</v>
      </c>
      <c r="X654">
        <v>149</v>
      </c>
      <c r="Y654">
        <v>43</v>
      </c>
      <c r="Z654">
        <v>48</v>
      </c>
      <c r="AA654">
        <v>20</v>
      </c>
      <c r="AB654">
        <v>3</v>
      </c>
      <c r="AC654">
        <v>1</v>
      </c>
      <c r="AD654">
        <v>3</v>
      </c>
      <c r="AE654">
        <v>2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5</v>
      </c>
      <c r="AL654">
        <v>5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36</v>
      </c>
      <c r="AW654">
        <v>0</v>
      </c>
      <c r="AX654">
        <v>24</v>
      </c>
      <c r="AY654">
        <v>0.66666666666666663</v>
      </c>
      <c r="AZ654">
        <v>0.35743666666666662</v>
      </c>
      <c r="BA654">
        <v>4</v>
      </c>
      <c r="BB654">
        <v>0</v>
      </c>
      <c r="BC654">
        <v>0</v>
      </c>
      <c r="BD654">
        <v>12</v>
      </c>
      <c r="BE654">
        <v>51</v>
      </c>
      <c r="BF654">
        <v>33</v>
      </c>
      <c r="BG654">
        <v>74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</row>
    <row r="655" spans="1:115" x14ac:dyDescent="0.3">
      <c r="A655">
        <v>1153</v>
      </c>
      <c r="B655" t="s">
        <v>115</v>
      </c>
      <c r="C655" t="s">
        <v>116</v>
      </c>
      <c r="D655" t="s">
        <v>129</v>
      </c>
      <c r="E655" t="s">
        <v>118</v>
      </c>
      <c r="F655">
        <v>14</v>
      </c>
      <c r="G655">
        <v>0</v>
      </c>
      <c r="H655">
        <v>8</v>
      </c>
      <c r="I655">
        <v>188</v>
      </c>
      <c r="J655">
        <v>2251</v>
      </c>
      <c r="K655">
        <v>5.0000000000000003E-10</v>
      </c>
      <c r="L655">
        <v>200.00000004</v>
      </c>
      <c r="M655">
        <v>3.0699999993859999</v>
      </c>
      <c r="N655">
        <v>92.099999981580012</v>
      </c>
      <c r="O655">
        <v>0.43887333333333328</v>
      </c>
      <c r="P655">
        <v>32</v>
      </c>
      <c r="Q655">
        <v>29</v>
      </c>
      <c r="R655">
        <v>32</v>
      </c>
      <c r="S655">
        <v>42131.96</v>
      </c>
      <c r="T655">
        <v>222</v>
      </c>
      <c r="U655">
        <v>0.03</v>
      </c>
      <c r="V655">
        <v>1316.62</v>
      </c>
      <c r="W655">
        <v>2340.66</v>
      </c>
      <c r="X655">
        <v>164</v>
      </c>
      <c r="Y655">
        <v>58</v>
      </c>
      <c r="Z655">
        <v>61</v>
      </c>
      <c r="AA655">
        <v>20</v>
      </c>
      <c r="AB655">
        <v>3</v>
      </c>
      <c r="AC655">
        <v>1</v>
      </c>
      <c r="AD655">
        <v>3</v>
      </c>
      <c r="AE655">
        <v>2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5</v>
      </c>
      <c r="AL655">
        <v>5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W655">
        <v>0</v>
      </c>
      <c r="AX655">
        <v>614</v>
      </c>
      <c r="AY655">
        <v>4.4262490717465787E-17</v>
      </c>
      <c r="AZ655">
        <v>0.43887333333333328</v>
      </c>
      <c r="BA655">
        <v>19</v>
      </c>
      <c r="BB655">
        <v>0</v>
      </c>
      <c r="BC655">
        <v>0</v>
      </c>
      <c r="BD655">
        <v>78</v>
      </c>
      <c r="BE655">
        <v>105</v>
      </c>
      <c r="BF655">
        <v>47</v>
      </c>
      <c r="BG655">
        <v>34</v>
      </c>
      <c r="BH655">
        <v>89</v>
      </c>
      <c r="BI655">
        <v>95</v>
      </c>
      <c r="BJ655">
        <v>4</v>
      </c>
      <c r="BK655">
        <v>52</v>
      </c>
      <c r="BL655">
        <v>113</v>
      </c>
      <c r="BM655">
        <v>21</v>
      </c>
      <c r="BN655">
        <v>27</v>
      </c>
      <c r="BO655">
        <v>89</v>
      </c>
      <c r="BP655">
        <v>24</v>
      </c>
      <c r="BQ655">
        <v>108</v>
      </c>
      <c r="BR655">
        <v>14</v>
      </c>
      <c r="BS655">
        <v>63</v>
      </c>
      <c r="BT655">
        <v>20</v>
      </c>
      <c r="BU655">
        <v>26</v>
      </c>
      <c r="BV655">
        <v>27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</row>
    <row r="656" spans="1:115" x14ac:dyDescent="0.3">
      <c r="A656">
        <v>1154</v>
      </c>
      <c r="B656" t="s">
        <v>115</v>
      </c>
      <c r="C656" t="s">
        <v>116</v>
      </c>
      <c r="D656" t="s">
        <v>129</v>
      </c>
      <c r="E656" t="s">
        <v>118</v>
      </c>
      <c r="F656">
        <v>47</v>
      </c>
      <c r="G656">
        <v>0</v>
      </c>
      <c r="H656">
        <v>8</v>
      </c>
      <c r="I656">
        <v>188</v>
      </c>
      <c r="J656">
        <v>2251</v>
      </c>
      <c r="K656">
        <v>5.0000000000000003E-10</v>
      </c>
      <c r="L656">
        <v>200.00000004</v>
      </c>
      <c r="M656">
        <v>2.9449999994109999</v>
      </c>
      <c r="N656">
        <v>88.349999982329976</v>
      </c>
      <c r="O656">
        <v>0.4577</v>
      </c>
      <c r="P656">
        <v>29.58</v>
      </c>
      <c r="Q656">
        <v>33</v>
      </c>
      <c r="R656">
        <v>32</v>
      </c>
      <c r="S656">
        <v>40610.47</v>
      </c>
      <c r="T656">
        <v>228</v>
      </c>
      <c r="U656">
        <v>0.03</v>
      </c>
      <c r="V656">
        <v>1373.1</v>
      </c>
      <c r="W656">
        <v>2256.14</v>
      </c>
      <c r="X656">
        <v>167</v>
      </c>
      <c r="Y656">
        <v>61</v>
      </c>
      <c r="Z656">
        <v>65</v>
      </c>
      <c r="AA656">
        <v>20</v>
      </c>
      <c r="AB656">
        <v>3</v>
      </c>
      <c r="AC656">
        <v>1</v>
      </c>
      <c r="AD656">
        <v>3</v>
      </c>
      <c r="AE656">
        <v>2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5</v>
      </c>
      <c r="AL656">
        <v>5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7.8610563573502884E+18</v>
      </c>
      <c r="AW656">
        <v>0</v>
      </c>
      <c r="AX656">
        <v>589</v>
      </c>
      <c r="AY656">
        <v>7.4926316925494372E-17</v>
      </c>
      <c r="AZ656">
        <v>0.4577</v>
      </c>
      <c r="BA656">
        <v>22</v>
      </c>
      <c r="BB656">
        <v>0</v>
      </c>
      <c r="BC656">
        <v>0</v>
      </c>
      <c r="BD656">
        <v>87</v>
      </c>
      <c r="BE656">
        <v>11</v>
      </c>
      <c r="BF656">
        <v>90</v>
      </c>
      <c r="BG656">
        <v>15</v>
      </c>
      <c r="BH656">
        <v>42</v>
      </c>
      <c r="BI656">
        <v>60</v>
      </c>
      <c r="BJ656">
        <v>43</v>
      </c>
      <c r="BK656">
        <v>27</v>
      </c>
      <c r="BL656">
        <v>31</v>
      </c>
      <c r="BM656">
        <v>38</v>
      </c>
      <c r="BN656">
        <v>4</v>
      </c>
      <c r="BO656">
        <v>15</v>
      </c>
      <c r="BP656">
        <v>26</v>
      </c>
      <c r="BQ656">
        <v>76</v>
      </c>
      <c r="BR656">
        <v>85</v>
      </c>
      <c r="BS656">
        <v>55</v>
      </c>
      <c r="BT656">
        <v>113</v>
      </c>
      <c r="BU656">
        <v>114</v>
      </c>
      <c r="BV656">
        <v>102</v>
      </c>
      <c r="BW656">
        <v>68</v>
      </c>
      <c r="BX656">
        <v>63</v>
      </c>
      <c r="BY656">
        <v>12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</row>
    <row r="657" spans="1:115" x14ac:dyDescent="0.3">
      <c r="A657">
        <v>1155</v>
      </c>
      <c r="B657" t="s">
        <v>115</v>
      </c>
      <c r="C657" t="s">
        <v>116</v>
      </c>
      <c r="D657" t="s">
        <v>129</v>
      </c>
      <c r="E657" t="s">
        <v>118</v>
      </c>
      <c r="F657">
        <v>91</v>
      </c>
      <c r="G657">
        <v>0</v>
      </c>
      <c r="H657">
        <v>8</v>
      </c>
      <c r="I657">
        <v>188</v>
      </c>
      <c r="J657">
        <v>2251</v>
      </c>
      <c r="K657">
        <v>5.0000000000000003E-10</v>
      </c>
      <c r="L657">
        <v>200.00000004</v>
      </c>
      <c r="M657">
        <v>3.519999999296</v>
      </c>
      <c r="N657">
        <v>105.59999997888001</v>
      </c>
      <c r="O657">
        <v>0.46171333333333342</v>
      </c>
      <c r="P657">
        <v>30.06</v>
      </c>
      <c r="Q657">
        <v>33</v>
      </c>
      <c r="R657">
        <v>32</v>
      </c>
      <c r="S657">
        <v>41638.29</v>
      </c>
      <c r="T657">
        <v>230</v>
      </c>
      <c r="U657">
        <v>0.03</v>
      </c>
      <c r="V657">
        <v>1385.14</v>
      </c>
      <c r="W657">
        <v>2313.2399999999998</v>
      </c>
      <c r="X657">
        <v>168</v>
      </c>
      <c r="Y657">
        <v>62</v>
      </c>
      <c r="Z657">
        <v>65</v>
      </c>
      <c r="AA657">
        <v>20</v>
      </c>
      <c r="AB657">
        <v>3</v>
      </c>
      <c r="AC657">
        <v>1</v>
      </c>
      <c r="AD657">
        <v>3</v>
      </c>
      <c r="AE657">
        <v>2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5</v>
      </c>
      <c r="AL657">
        <v>5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656</v>
      </c>
      <c r="AW657">
        <v>0</v>
      </c>
      <c r="AX657">
        <v>704</v>
      </c>
      <c r="AY657">
        <v>1.0731707317073171</v>
      </c>
      <c r="AZ657">
        <v>0.46171333333333342</v>
      </c>
      <c r="BA657">
        <v>23</v>
      </c>
      <c r="BB657">
        <v>0</v>
      </c>
      <c r="BC657">
        <v>0</v>
      </c>
      <c r="BD657">
        <v>9</v>
      </c>
      <c r="BE657">
        <v>16</v>
      </c>
      <c r="BF657">
        <v>73</v>
      </c>
      <c r="BG657">
        <v>43</v>
      </c>
      <c r="BH657">
        <v>69</v>
      </c>
      <c r="BI657">
        <v>48</v>
      </c>
      <c r="BJ657">
        <v>11</v>
      </c>
      <c r="BK657">
        <v>35</v>
      </c>
      <c r="BL657">
        <v>97</v>
      </c>
      <c r="BM657">
        <v>22</v>
      </c>
      <c r="BN657">
        <v>13</v>
      </c>
      <c r="BO657">
        <v>74</v>
      </c>
      <c r="BP657">
        <v>65</v>
      </c>
      <c r="BQ657">
        <v>69</v>
      </c>
      <c r="BR657">
        <v>64</v>
      </c>
      <c r="BS657">
        <v>91</v>
      </c>
      <c r="BT657">
        <v>35</v>
      </c>
      <c r="BU657">
        <v>51</v>
      </c>
      <c r="BV657">
        <v>115</v>
      </c>
      <c r="BW657">
        <v>60</v>
      </c>
      <c r="BX657">
        <v>32</v>
      </c>
      <c r="BY657">
        <v>29</v>
      </c>
      <c r="BZ657">
        <v>17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</row>
    <row r="658" spans="1:115" x14ac:dyDescent="0.3">
      <c r="A658">
        <v>1156</v>
      </c>
      <c r="B658" t="s">
        <v>115</v>
      </c>
      <c r="C658" t="s">
        <v>116</v>
      </c>
      <c r="D658" t="s">
        <v>129</v>
      </c>
      <c r="E658" t="s">
        <v>118</v>
      </c>
      <c r="F658">
        <v>64</v>
      </c>
      <c r="G658">
        <v>0</v>
      </c>
      <c r="H658">
        <v>8</v>
      </c>
      <c r="I658">
        <v>188</v>
      </c>
      <c r="J658">
        <v>2251</v>
      </c>
      <c r="K658">
        <v>5.0000000000000003E-10</v>
      </c>
      <c r="L658">
        <v>200.00000004</v>
      </c>
      <c r="M658">
        <v>0.41999999991600001</v>
      </c>
      <c r="N658">
        <v>12.599999997480001</v>
      </c>
      <c r="O658">
        <v>0.36873333333333336</v>
      </c>
      <c r="P658">
        <v>40</v>
      </c>
      <c r="Q658">
        <v>18</v>
      </c>
      <c r="R658">
        <v>32</v>
      </c>
      <c r="S658">
        <v>44247.83</v>
      </c>
      <c r="T658">
        <v>196</v>
      </c>
      <c r="U658">
        <v>0.03</v>
      </c>
      <c r="V658">
        <v>1106.2</v>
      </c>
      <c r="W658">
        <v>2458.21</v>
      </c>
      <c r="X658">
        <v>151</v>
      </c>
      <c r="Y658">
        <v>45</v>
      </c>
      <c r="Z658">
        <v>50</v>
      </c>
      <c r="AA658">
        <v>20</v>
      </c>
      <c r="AB658">
        <v>3</v>
      </c>
      <c r="AC658">
        <v>1</v>
      </c>
      <c r="AD658">
        <v>3</v>
      </c>
      <c r="AE658">
        <v>2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5</v>
      </c>
      <c r="AL658">
        <v>5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952515097001987</v>
      </c>
      <c r="AW658">
        <v>0</v>
      </c>
      <c r="AX658">
        <v>84</v>
      </c>
      <c r="AY658">
        <v>8.81875786162209E-14</v>
      </c>
      <c r="AZ658">
        <v>0.36873333333333336</v>
      </c>
      <c r="BA658">
        <v>6</v>
      </c>
      <c r="BB658">
        <v>0</v>
      </c>
      <c r="BC658">
        <v>0</v>
      </c>
      <c r="BD658">
        <v>114</v>
      </c>
      <c r="BE658">
        <v>102</v>
      </c>
      <c r="BF658">
        <v>50</v>
      </c>
      <c r="BG658">
        <v>28</v>
      </c>
      <c r="BH658">
        <v>110</v>
      </c>
      <c r="BI658">
        <v>29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</row>
    <row r="659" spans="1:115" x14ac:dyDescent="0.3">
      <c r="A659">
        <v>1157</v>
      </c>
      <c r="B659" t="s">
        <v>115</v>
      </c>
      <c r="C659" t="s">
        <v>116</v>
      </c>
      <c r="D659" t="s">
        <v>129</v>
      </c>
      <c r="E659" t="s">
        <v>118</v>
      </c>
      <c r="F659">
        <v>11</v>
      </c>
      <c r="G659">
        <v>0</v>
      </c>
      <c r="H659">
        <v>8</v>
      </c>
      <c r="I659">
        <v>188</v>
      </c>
      <c r="J659">
        <v>2251</v>
      </c>
      <c r="K659">
        <v>5.0000000000000003E-10</v>
      </c>
      <c r="L659">
        <v>200.00000004</v>
      </c>
      <c r="M659">
        <v>2.3449999995309998</v>
      </c>
      <c r="N659">
        <v>70.349999985929998</v>
      </c>
      <c r="O659">
        <v>0.43711000000000005</v>
      </c>
      <c r="P659">
        <v>33.14</v>
      </c>
      <c r="Q659">
        <v>28</v>
      </c>
      <c r="R659">
        <v>32</v>
      </c>
      <c r="S659">
        <v>43461.21</v>
      </c>
      <c r="T659">
        <v>222</v>
      </c>
      <c r="U659">
        <v>0.03</v>
      </c>
      <c r="V659">
        <v>1311.33</v>
      </c>
      <c r="W659">
        <v>2414.5100000000002</v>
      </c>
      <c r="X659">
        <v>164</v>
      </c>
      <c r="Y659">
        <v>58</v>
      </c>
      <c r="Z659">
        <v>60</v>
      </c>
      <c r="AA659">
        <v>20</v>
      </c>
      <c r="AB659">
        <v>3</v>
      </c>
      <c r="AC659">
        <v>1</v>
      </c>
      <c r="AD659">
        <v>3</v>
      </c>
      <c r="AE659">
        <v>2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5</v>
      </c>
      <c r="AL659">
        <v>5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4537458389</v>
      </c>
      <c r="AW659">
        <v>0</v>
      </c>
      <c r="AX659">
        <v>469</v>
      </c>
      <c r="AY659">
        <v>1.0336182941908188E-7</v>
      </c>
      <c r="AZ659">
        <v>0.43711000000000005</v>
      </c>
      <c r="BA659">
        <v>19</v>
      </c>
      <c r="BB659">
        <v>0</v>
      </c>
      <c r="BC659">
        <v>0</v>
      </c>
      <c r="BD659">
        <v>60</v>
      </c>
      <c r="BE659">
        <v>29</v>
      </c>
      <c r="BF659">
        <v>13</v>
      </c>
      <c r="BG659">
        <v>41</v>
      </c>
      <c r="BH659">
        <v>94</v>
      </c>
      <c r="BI659">
        <v>45</v>
      </c>
      <c r="BJ659">
        <v>91</v>
      </c>
      <c r="BK659">
        <v>29</v>
      </c>
      <c r="BL659">
        <v>17</v>
      </c>
      <c r="BM659">
        <v>4</v>
      </c>
      <c r="BN659">
        <v>33</v>
      </c>
      <c r="BO659">
        <v>98</v>
      </c>
      <c r="BP659">
        <v>17</v>
      </c>
      <c r="BQ659">
        <v>50</v>
      </c>
      <c r="BR659">
        <v>57</v>
      </c>
      <c r="BS659">
        <v>116</v>
      </c>
      <c r="BT659">
        <v>72</v>
      </c>
      <c r="BU659">
        <v>19</v>
      </c>
      <c r="BV659">
        <v>48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</row>
    <row r="660" spans="1:115" x14ac:dyDescent="0.3">
      <c r="A660">
        <v>1158</v>
      </c>
      <c r="B660" t="s">
        <v>115</v>
      </c>
      <c r="C660" t="s">
        <v>116</v>
      </c>
      <c r="D660" t="s">
        <v>129</v>
      </c>
      <c r="E660" t="s">
        <v>118</v>
      </c>
      <c r="F660">
        <v>49</v>
      </c>
      <c r="G660">
        <v>0</v>
      </c>
      <c r="H660">
        <v>8</v>
      </c>
      <c r="I660">
        <v>188</v>
      </c>
      <c r="J660">
        <v>2251</v>
      </c>
      <c r="K660">
        <v>5.0000000000000003E-10</v>
      </c>
      <c r="L660">
        <v>200.00000004</v>
      </c>
      <c r="M660">
        <v>1.5199999996959999</v>
      </c>
      <c r="N660">
        <v>45.599999990880001</v>
      </c>
      <c r="O660">
        <v>0.41963000000000011</v>
      </c>
      <c r="P660">
        <v>32</v>
      </c>
      <c r="Q660">
        <v>27</v>
      </c>
      <c r="R660">
        <v>32</v>
      </c>
      <c r="S660">
        <v>40284.339999999997</v>
      </c>
      <c r="T660">
        <v>214</v>
      </c>
      <c r="U660">
        <v>0.03</v>
      </c>
      <c r="V660">
        <v>1258.8900000000001</v>
      </c>
      <c r="W660">
        <v>2238.02</v>
      </c>
      <c r="X660">
        <v>160</v>
      </c>
      <c r="Y660">
        <v>54</v>
      </c>
      <c r="Z660">
        <v>59</v>
      </c>
      <c r="AA660">
        <v>20</v>
      </c>
      <c r="AB660">
        <v>3</v>
      </c>
      <c r="AC660">
        <v>1</v>
      </c>
      <c r="AD660">
        <v>3</v>
      </c>
      <c r="AE660">
        <v>2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5</v>
      </c>
      <c r="AL660">
        <v>5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W660">
        <v>0</v>
      </c>
      <c r="AX660">
        <v>304</v>
      </c>
      <c r="AY660">
        <v>3.1601853884461289E-17</v>
      </c>
      <c r="AZ660">
        <v>0.41963000000000011</v>
      </c>
      <c r="BA660">
        <v>15</v>
      </c>
      <c r="BB660">
        <v>0</v>
      </c>
      <c r="BC660">
        <v>0</v>
      </c>
      <c r="BD660">
        <v>53</v>
      </c>
      <c r="BE660">
        <v>11</v>
      </c>
      <c r="BF660">
        <v>78</v>
      </c>
      <c r="BG660">
        <v>52</v>
      </c>
      <c r="BH660">
        <v>102</v>
      </c>
      <c r="BI660">
        <v>79</v>
      </c>
      <c r="BJ660">
        <v>74</v>
      </c>
      <c r="BK660">
        <v>47</v>
      </c>
      <c r="BL660">
        <v>28</v>
      </c>
      <c r="BM660">
        <v>92</v>
      </c>
      <c r="BN660">
        <v>73</v>
      </c>
      <c r="BO660">
        <v>96</v>
      </c>
      <c r="BP660">
        <v>41</v>
      </c>
      <c r="BQ660">
        <v>50</v>
      </c>
      <c r="BR660">
        <v>113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</row>
    <row r="661" spans="1:115" x14ac:dyDescent="0.3">
      <c r="A661">
        <v>1159</v>
      </c>
      <c r="B661" t="s">
        <v>115</v>
      </c>
      <c r="C661" t="s">
        <v>116</v>
      </c>
      <c r="D661" t="s">
        <v>129</v>
      </c>
      <c r="E661" t="s">
        <v>118</v>
      </c>
      <c r="F661">
        <v>62</v>
      </c>
      <c r="G661">
        <v>0</v>
      </c>
      <c r="H661">
        <v>8</v>
      </c>
      <c r="I661">
        <v>188</v>
      </c>
      <c r="J661">
        <v>2251</v>
      </c>
      <c r="K661">
        <v>5.0000000000000003E-10</v>
      </c>
      <c r="L661">
        <v>200.00000004</v>
      </c>
      <c r="M661">
        <v>4.6949999990609994</v>
      </c>
      <c r="N661">
        <v>140.84999997183002</v>
      </c>
      <c r="O661">
        <v>0.4903433333333333</v>
      </c>
      <c r="P661">
        <v>28.21</v>
      </c>
      <c r="Q661">
        <v>38</v>
      </c>
      <c r="R661">
        <v>32</v>
      </c>
      <c r="S661">
        <v>41498.47</v>
      </c>
      <c r="T661">
        <v>240</v>
      </c>
      <c r="U661">
        <v>0.04</v>
      </c>
      <c r="V661">
        <v>1471.03</v>
      </c>
      <c r="W661">
        <v>2305.4699999999998</v>
      </c>
      <c r="X661">
        <v>173</v>
      </c>
      <c r="Y661">
        <v>67</v>
      </c>
      <c r="Z661">
        <v>70</v>
      </c>
      <c r="AA661">
        <v>20</v>
      </c>
      <c r="AB661">
        <v>3</v>
      </c>
      <c r="AC661">
        <v>1</v>
      </c>
      <c r="AD661">
        <v>3</v>
      </c>
      <c r="AE661">
        <v>2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5</v>
      </c>
      <c r="AL661">
        <v>5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7.7255852204543621E+18</v>
      </c>
      <c r="AW661">
        <v>0</v>
      </c>
      <c r="AX661">
        <v>939</v>
      </c>
      <c r="AY661">
        <v>1.2154419027232929E-16</v>
      </c>
      <c r="AZ661">
        <v>0.4903433333333333</v>
      </c>
      <c r="BA661">
        <v>28</v>
      </c>
      <c r="BB661">
        <v>0</v>
      </c>
      <c r="BC661">
        <v>0</v>
      </c>
      <c r="BD661">
        <v>10</v>
      </c>
      <c r="BE661">
        <v>48</v>
      </c>
      <c r="BF661">
        <v>112</v>
      </c>
      <c r="BG661">
        <v>27</v>
      </c>
      <c r="BH661">
        <v>14</v>
      </c>
      <c r="BI661">
        <v>11</v>
      </c>
      <c r="BJ661">
        <v>34</v>
      </c>
      <c r="BK661">
        <v>94</v>
      </c>
      <c r="BL661">
        <v>95</v>
      </c>
      <c r="BM661">
        <v>59</v>
      </c>
      <c r="BN661">
        <v>72</v>
      </c>
      <c r="BO661">
        <v>15</v>
      </c>
      <c r="BP661">
        <v>22</v>
      </c>
      <c r="BQ661">
        <v>4</v>
      </c>
      <c r="BR661">
        <v>83</v>
      </c>
      <c r="BS661">
        <v>79</v>
      </c>
      <c r="BT661">
        <v>74</v>
      </c>
      <c r="BU661">
        <v>113</v>
      </c>
      <c r="BV661">
        <v>12</v>
      </c>
      <c r="BW661">
        <v>80</v>
      </c>
      <c r="BX661">
        <v>74</v>
      </c>
      <c r="BY661">
        <v>49</v>
      </c>
      <c r="BZ661">
        <v>68</v>
      </c>
      <c r="CA661">
        <v>36</v>
      </c>
      <c r="CB661">
        <v>51</v>
      </c>
      <c r="CC661">
        <v>82</v>
      </c>
      <c r="CD661">
        <v>87</v>
      </c>
      <c r="CE661">
        <v>36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</row>
    <row r="662" spans="1:115" x14ac:dyDescent="0.3">
      <c r="A662">
        <v>1160</v>
      </c>
      <c r="B662" t="s">
        <v>115</v>
      </c>
      <c r="C662" t="s">
        <v>116</v>
      </c>
      <c r="D662" t="s">
        <v>129</v>
      </c>
      <c r="E662" t="s">
        <v>118</v>
      </c>
      <c r="F662">
        <v>80</v>
      </c>
      <c r="G662">
        <v>0</v>
      </c>
      <c r="H662">
        <v>8</v>
      </c>
      <c r="I662">
        <v>188</v>
      </c>
      <c r="J662">
        <v>2251</v>
      </c>
      <c r="K662">
        <v>5.0000000000000003E-10</v>
      </c>
      <c r="L662">
        <v>200.00000004</v>
      </c>
      <c r="M662">
        <v>3.3449999993309998</v>
      </c>
      <c r="N662">
        <v>100.34999997993</v>
      </c>
      <c r="O662">
        <v>0.46171333333333342</v>
      </c>
      <c r="P662">
        <v>30.06</v>
      </c>
      <c r="Q662">
        <v>33</v>
      </c>
      <c r="R662">
        <v>32</v>
      </c>
      <c r="S662">
        <v>41638.29</v>
      </c>
      <c r="T662">
        <v>230</v>
      </c>
      <c r="U662">
        <v>0.03</v>
      </c>
      <c r="V662">
        <v>1385.14</v>
      </c>
      <c r="W662">
        <v>2313.2399999999998</v>
      </c>
      <c r="X662">
        <v>168</v>
      </c>
      <c r="Y662">
        <v>62</v>
      </c>
      <c r="Z662">
        <v>65</v>
      </c>
      <c r="AA662">
        <v>20</v>
      </c>
      <c r="AB662">
        <v>3</v>
      </c>
      <c r="AC662">
        <v>1</v>
      </c>
      <c r="AD662">
        <v>3</v>
      </c>
      <c r="AE662">
        <v>2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5</v>
      </c>
      <c r="AL662">
        <v>5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7.6125919432933376E+16</v>
      </c>
      <c r="AW662">
        <v>0</v>
      </c>
      <c r="AX662">
        <v>669</v>
      </c>
      <c r="AY662">
        <v>8.7880711981335912E-15</v>
      </c>
      <c r="AZ662">
        <v>0.46171333333333342</v>
      </c>
      <c r="BA662">
        <v>23</v>
      </c>
      <c r="BB662">
        <v>0</v>
      </c>
      <c r="BC662">
        <v>0</v>
      </c>
      <c r="BD662">
        <v>59</v>
      </c>
      <c r="BE662">
        <v>25</v>
      </c>
      <c r="BF662">
        <v>72</v>
      </c>
      <c r="BG662">
        <v>66</v>
      </c>
      <c r="BH662">
        <v>110</v>
      </c>
      <c r="BI662">
        <v>103</v>
      </c>
      <c r="BJ662">
        <v>99</v>
      </c>
      <c r="BK662">
        <v>48</v>
      </c>
      <c r="BL662">
        <v>14</v>
      </c>
      <c r="BM662">
        <v>4</v>
      </c>
      <c r="BN662">
        <v>102</v>
      </c>
      <c r="BO662">
        <v>69</v>
      </c>
      <c r="BP662">
        <v>104</v>
      </c>
      <c r="BQ662">
        <v>61</v>
      </c>
      <c r="BR662">
        <v>40</v>
      </c>
      <c r="BS662">
        <v>60</v>
      </c>
      <c r="BT662">
        <v>110</v>
      </c>
      <c r="BU662">
        <v>109</v>
      </c>
      <c r="BV662">
        <v>81</v>
      </c>
      <c r="BW662">
        <v>109</v>
      </c>
      <c r="BX662">
        <v>97</v>
      </c>
      <c r="BY662">
        <v>45</v>
      </c>
      <c r="BZ662">
        <v>7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</row>
    <row r="663" spans="1:115" x14ac:dyDescent="0.3">
      <c r="A663">
        <v>1161</v>
      </c>
      <c r="B663" t="s">
        <v>115</v>
      </c>
      <c r="C663" t="s">
        <v>116</v>
      </c>
      <c r="D663" t="s">
        <v>129</v>
      </c>
      <c r="E663" t="s">
        <v>118</v>
      </c>
      <c r="F663">
        <v>39</v>
      </c>
      <c r="G663">
        <v>0</v>
      </c>
      <c r="H663">
        <v>8</v>
      </c>
      <c r="I663">
        <v>188</v>
      </c>
      <c r="J663">
        <v>2251</v>
      </c>
      <c r="K663">
        <v>5.0000000000000003E-10</v>
      </c>
      <c r="L663">
        <v>200.00000004</v>
      </c>
      <c r="M663">
        <v>2.0199999995960001</v>
      </c>
      <c r="N663">
        <v>60.599999987880004</v>
      </c>
      <c r="O663">
        <v>0.41787000000000002</v>
      </c>
      <c r="P663">
        <v>33.229999999999997</v>
      </c>
      <c r="Q663">
        <v>26</v>
      </c>
      <c r="R663">
        <v>32</v>
      </c>
      <c r="S663">
        <v>41658.36</v>
      </c>
      <c r="T663">
        <v>214</v>
      </c>
      <c r="U663">
        <v>0.03</v>
      </c>
      <c r="V663">
        <v>1253.6099999999999</v>
      </c>
      <c r="W663">
        <v>2314.35</v>
      </c>
      <c r="X663">
        <v>160</v>
      </c>
      <c r="Y663">
        <v>54</v>
      </c>
      <c r="Z663">
        <v>58</v>
      </c>
      <c r="AA663">
        <v>20</v>
      </c>
      <c r="AB663">
        <v>3</v>
      </c>
      <c r="AC663">
        <v>1</v>
      </c>
      <c r="AD663">
        <v>3</v>
      </c>
      <c r="AE663">
        <v>2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5</v>
      </c>
      <c r="AL663">
        <v>5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3720762359811</v>
      </c>
      <c r="AW663">
        <v>0</v>
      </c>
      <c r="AX663">
        <v>404</v>
      </c>
      <c r="AY663">
        <v>1.0857989866907858E-10</v>
      </c>
      <c r="AZ663">
        <v>0.41787000000000002</v>
      </c>
      <c r="BA663">
        <v>15</v>
      </c>
      <c r="BB663">
        <v>0</v>
      </c>
      <c r="BC663">
        <v>0</v>
      </c>
      <c r="BD663">
        <v>80</v>
      </c>
      <c r="BE663">
        <v>68</v>
      </c>
      <c r="BF663">
        <v>44</v>
      </c>
      <c r="BG663">
        <v>91</v>
      </c>
      <c r="BH663">
        <v>97</v>
      </c>
      <c r="BI663">
        <v>33</v>
      </c>
      <c r="BJ663">
        <v>58</v>
      </c>
      <c r="BK663">
        <v>58</v>
      </c>
      <c r="BL663">
        <v>46</v>
      </c>
      <c r="BM663">
        <v>93</v>
      </c>
      <c r="BN663">
        <v>113</v>
      </c>
      <c r="BO663">
        <v>67</v>
      </c>
      <c r="BP663">
        <v>38</v>
      </c>
      <c r="BQ663">
        <v>19</v>
      </c>
      <c r="BR663">
        <v>3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</row>
    <row r="664" spans="1:115" x14ac:dyDescent="0.3">
      <c r="A664">
        <v>1162</v>
      </c>
      <c r="B664" t="s">
        <v>115</v>
      </c>
      <c r="C664" t="s">
        <v>116</v>
      </c>
      <c r="D664" t="s">
        <v>129</v>
      </c>
      <c r="E664" t="s">
        <v>118</v>
      </c>
      <c r="F664">
        <v>90</v>
      </c>
      <c r="G664">
        <v>0</v>
      </c>
      <c r="H664">
        <v>8</v>
      </c>
      <c r="I664">
        <v>188</v>
      </c>
      <c r="J664">
        <v>2251</v>
      </c>
      <c r="K664">
        <v>5.0000000000000003E-10</v>
      </c>
      <c r="L664">
        <v>200.00000004</v>
      </c>
      <c r="M664">
        <v>0.61999999987599996</v>
      </c>
      <c r="N664">
        <v>18.599999996280001</v>
      </c>
      <c r="O664">
        <v>0.38568000000000002</v>
      </c>
      <c r="P664">
        <v>36.57</v>
      </c>
      <c r="Q664">
        <v>21</v>
      </c>
      <c r="R664">
        <v>32</v>
      </c>
      <c r="S664">
        <v>42314.6</v>
      </c>
      <c r="T664">
        <v>202</v>
      </c>
      <c r="U664">
        <v>0.03</v>
      </c>
      <c r="V664">
        <v>1157.04</v>
      </c>
      <c r="W664">
        <v>2350.81</v>
      </c>
      <c r="X664">
        <v>154</v>
      </c>
      <c r="Y664">
        <v>48</v>
      </c>
      <c r="Z664">
        <v>53</v>
      </c>
      <c r="AA664">
        <v>20</v>
      </c>
      <c r="AB664">
        <v>3</v>
      </c>
      <c r="AC664">
        <v>1</v>
      </c>
      <c r="AD664">
        <v>3</v>
      </c>
      <c r="AE664">
        <v>2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5</v>
      </c>
      <c r="AL664">
        <v>5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460480762744</v>
      </c>
      <c r="AW664">
        <v>0</v>
      </c>
      <c r="AX664">
        <v>124</v>
      </c>
      <c r="AY664">
        <v>2.6928377911182501E-10</v>
      </c>
      <c r="AZ664">
        <v>0.38568000000000002</v>
      </c>
      <c r="BA664">
        <v>9</v>
      </c>
      <c r="BB664">
        <v>0</v>
      </c>
      <c r="BC664">
        <v>0</v>
      </c>
      <c r="BD664">
        <v>12</v>
      </c>
      <c r="BE664">
        <v>95</v>
      </c>
      <c r="BF664">
        <v>16</v>
      </c>
      <c r="BG664">
        <v>107</v>
      </c>
      <c r="BH664">
        <v>54</v>
      </c>
      <c r="BI664">
        <v>25</v>
      </c>
      <c r="BJ664">
        <v>66</v>
      </c>
      <c r="BK664">
        <v>7</v>
      </c>
      <c r="BL664">
        <v>104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x14ac:dyDescent="0.3">
      <c r="A665">
        <v>1163</v>
      </c>
      <c r="B665" t="s">
        <v>115</v>
      </c>
      <c r="C665" t="s">
        <v>116</v>
      </c>
      <c r="D665" t="s">
        <v>129</v>
      </c>
      <c r="E665" t="s">
        <v>118</v>
      </c>
      <c r="F665">
        <v>53</v>
      </c>
      <c r="G665">
        <v>0</v>
      </c>
      <c r="H665">
        <v>8</v>
      </c>
      <c r="I665">
        <v>188</v>
      </c>
      <c r="J665">
        <v>2251</v>
      </c>
      <c r="K665">
        <v>5.0000000000000003E-10</v>
      </c>
      <c r="L665">
        <v>200.00000004</v>
      </c>
      <c r="M665">
        <v>2.9699999994059998</v>
      </c>
      <c r="N665">
        <v>89.099999982180009</v>
      </c>
      <c r="O665">
        <v>0.45368666666666663</v>
      </c>
      <c r="P665">
        <v>29.09</v>
      </c>
      <c r="Q665">
        <v>33</v>
      </c>
      <c r="R665">
        <v>32</v>
      </c>
      <c r="S665">
        <v>39594.33</v>
      </c>
      <c r="T665">
        <v>226</v>
      </c>
      <c r="U665">
        <v>0.03</v>
      </c>
      <c r="V665">
        <v>1361.06</v>
      </c>
      <c r="W665">
        <v>2199.69</v>
      </c>
      <c r="X665">
        <v>166</v>
      </c>
      <c r="Y665">
        <v>60</v>
      </c>
      <c r="Z665">
        <v>65</v>
      </c>
      <c r="AA665">
        <v>20</v>
      </c>
      <c r="AB665">
        <v>3</v>
      </c>
      <c r="AC665">
        <v>1</v>
      </c>
      <c r="AD665">
        <v>3</v>
      </c>
      <c r="AE665">
        <v>2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5</v>
      </c>
      <c r="AL665">
        <v>5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327683</v>
      </c>
      <c r="AW665">
        <v>0</v>
      </c>
      <c r="AX665">
        <v>594</v>
      </c>
      <c r="AY665">
        <v>1.8127275446086614E-3</v>
      </c>
      <c r="AZ665">
        <v>0.45368666666666663</v>
      </c>
      <c r="BA665">
        <v>21</v>
      </c>
      <c r="BB665">
        <v>0</v>
      </c>
      <c r="BC665">
        <v>0</v>
      </c>
      <c r="BD665">
        <v>100</v>
      </c>
      <c r="BE665">
        <v>82</v>
      </c>
      <c r="BF665">
        <v>22</v>
      </c>
      <c r="BG665">
        <v>103</v>
      </c>
      <c r="BH665">
        <v>14</v>
      </c>
      <c r="BI665">
        <v>31</v>
      </c>
      <c r="BJ665">
        <v>102</v>
      </c>
      <c r="BK665">
        <v>48</v>
      </c>
      <c r="BL665">
        <v>37</v>
      </c>
      <c r="BM665">
        <v>35</v>
      </c>
      <c r="BN665">
        <v>11</v>
      </c>
      <c r="BO665">
        <v>50</v>
      </c>
      <c r="BP665">
        <v>15</v>
      </c>
      <c r="BQ665">
        <v>41</v>
      </c>
      <c r="BR665">
        <v>16</v>
      </c>
      <c r="BS665">
        <v>111</v>
      </c>
      <c r="BT665">
        <v>54</v>
      </c>
      <c r="BU665">
        <v>104</v>
      </c>
      <c r="BV665">
        <v>115</v>
      </c>
      <c r="BW665">
        <v>3</v>
      </c>
      <c r="BX665">
        <v>94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</row>
    <row r="666" spans="1:115" x14ac:dyDescent="0.3">
      <c r="A666">
        <v>1164</v>
      </c>
      <c r="B666" t="s">
        <v>115</v>
      </c>
      <c r="C666" t="s">
        <v>116</v>
      </c>
      <c r="D666" t="s">
        <v>129</v>
      </c>
      <c r="E666" t="s">
        <v>118</v>
      </c>
      <c r="F666">
        <v>94</v>
      </c>
      <c r="G666">
        <v>0</v>
      </c>
      <c r="H666">
        <v>8</v>
      </c>
      <c r="I666">
        <v>188</v>
      </c>
      <c r="J666">
        <v>2251</v>
      </c>
      <c r="K666">
        <v>5.0000000000000003E-10</v>
      </c>
      <c r="L666">
        <v>200.00000004</v>
      </c>
      <c r="M666">
        <v>1.469999999706</v>
      </c>
      <c r="N666">
        <v>44.099999991179999</v>
      </c>
      <c r="O666">
        <v>0.41218999999999995</v>
      </c>
      <c r="P666">
        <v>33.92</v>
      </c>
      <c r="Q666">
        <v>25</v>
      </c>
      <c r="R666">
        <v>32</v>
      </c>
      <c r="S666">
        <v>41944.55</v>
      </c>
      <c r="T666">
        <v>212</v>
      </c>
      <c r="U666">
        <v>0.03</v>
      </c>
      <c r="V666">
        <v>1236.57</v>
      </c>
      <c r="W666">
        <v>2330.25</v>
      </c>
      <c r="X666">
        <v>159</v>
      </c>
      <c r="Y666">
        <v>53</v>
      </c>
      <c r="Z666">
        <v>57</v>
      </c>
      <c r="AA666">
        <v>20</v>
      </c>
      <c r="AB666">
        <v>3</v>
      </c>
      <c r="AC666">
        <v>1</v>
      </c>
      <c r="AD666">
        <v>3</v>
      </c>
      <c r="AE666">
        <v>2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5</v>
      </c>
      <c r="AL666">
        <v>5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468555475579</v>
      </c>
      <c r="AW666">
        <v>0</v>
      </c>
      <c r="AX666">
        <v>294</v>
      </c>
      <c r="AY666">
        <v>6.2746038691939401E-10</v>
      </c>
      <c r="AZ666">
        <v>0.41218999999999995</v>
      </c>
      <c r="BA666">
        <v>14</v>
      </c>
      <c r="BB666">
        <v>0</v>
      </c>
      <c r="BC666">
        <v>0</v>
      </c>
      <c r="BD666">
        <v>32</v>
      </c>
      <c r="BE666">
        <v>45</v>
      </c>
      <c r="BF666">
        <v>107</v>
      </c>
      <c r="BG666">
        <v>57</v>
      </c>
      <c r="BH666">
        <v>88</v>
      </c>
      <c r="BI666">
        <v>56</v>
      </c>
      <c r="BJ666">
        <v>97</v>
      </c>
      <c r="BK666">
        <v>97</v>
      </c>
      <c r="BL666">
        <v>99</v>
      </c>
      <c r="BM666">
        <v>19</v>
      </c>
      <c r="BN666">
        <v>75</v>
      </c>
      <c r="BO666">
        <v>21</v>
      </c>
      <c r="BP666">
        <v>108</v>
      </c>
      <c r="BQ666">
        <v>15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</row>
    <row r="667" spans="1:115" x14ac:dyDescent="0.3">
      <c r="A667">
        <v>1165</v>
      </c>
      <c r="B667" t="s">
        <v>115</v>
      </c>
      <c r="C667" t="s">
        <v>116</v>
      </c>
      <c r="D667" t="s">
        <v>129</v>
      </c>
      <c r="E667" t="s">
        <v>118</v>
      </c>
      <c r="F667">
        <v>7</v>
      </c>
      <c r="G667">
        <v>0</v>
      </c>
      <c r="H667">
        <v>8</v>
      </c>
      <c r="I667">
        <v>188</v>
      </c>
      <c r="J667">
        <v>2251</v>
      </c>
      <c r="K667">
        <v>5.0000000000000003E-10</v>
      </c>
      <c r="L667">
        <v>200.00000004</v>
      </c>
      <c r="M667">
        <v>2.4449999995109999</v>
      </c>
      <c r="N667">
        <v>73.349999985330015</v>
      </c>
      <c r="O667">
        <v>0.42747333333333337</v>
      </c>
      <c r="P667">
        <v>33.19</v>
      </c>
      <c r="Q667">
        <v>27</v>
      </c>
      <c r="R667">
        <v>32</v>
      </c>
      <c r="S667">
        <v>42557.22</v>
      </c>
      <c r="T667">
        <v>218</v>
      </c>
      <c r="U667">
        <v>0.03</v>
      </c>
      <c r="V667">
        <v>1282.42</v>
      </c>
      <c r="W667">
        <v>2364.29</v>
      </c>
      <c r="X667">
        <v>162</v>
      </c>
      <c r="Y667">
        <v>56</v>
      </c>
      <c r="Z667">
        <v>59</v>
      </c>
      <c r="AA667">
        <v>20</v>
      </c>
      <c r="AB667">
        <v>3</v>
      </c>
      <c r="AC667">
        <v>1</v>
      </c>
      <c r="AD667">
        <v>3</v>
      </c>
      <c r="AE667">
        <v>2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5</v>
      </c>
      <c r="AL667">
        <v>5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W667">
        <v>0</v>
      </c>
      <c r="AX667">
        <v>489</v>
      </c>
      <c r="AY667">
        <v>2.509206147168889E-17</v>
      </c>
      <c r="AZ667">
        <v>0.42747333333333337</v>
      </c>
      <c r="BA667">
        <v>17</v>
      </c>
      <c r="BB667">
        <v>0</v>
      </c>
      <c r="BC667">
        <v>0</v>
      </c>
      <c r="BD667">
        <v>76</v>
      </c>
      <c r="BE667">
        <v>85</v>
      </c>
      <c r="BF667">
        <v>88</v>
      </c>
      <c r="BG667">
        <v>13</v>
      </c>
      <c r="BH667">
        <v>106</v>
      </c>
      <c r="BI667">
        <v>52</v>
      </c>
      <c r="BJ667">
        <v>102</v>
      </c>
      <c r="BK667">
        <v>4</v>
      </c>
      <c r="BL667">
        <v>50</v>
      </c>
      <c r="BM667">
        <v>71</v>
      </c>
      <c r="BN667">
        <v>83</v>
      </c>
      <c r="BO667">
        <v>54</v>
      </c>
      <c r="BP667">
        <v>17</v>
      </c>
      <c r="BQ667">
        <v>25</v>
      </c>
      <c r="BR667">
        <v>17</v>
      </c>
      <c r="BS667">
        <v>98</v>
      </c>
      <c r="BT667">
        <v>44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1166</v>
      </c>
      <c r="B668" t="s">
        <v>115</v>
      </c>
      <c r="C668" t="s">
        <v>116</v>
      </c>
      <c r="D668" t="s">
        <v>129</v>
      </c>
      <c r="E668" t="s">
        <v>118</v>
      </c>
      <c r="F668">
        <v>31</v>
      </c>
      <c r="G668">
        <v>0</v>
      </c>
      <c r="H668">
        <v>8</v>
      </c>
      <c r="I668">
        <v>188</v>
      </c>
      <c r="J668">
        <v>2251</v>
      </c>
      <c r="K668">
        <v>5.0000000000000003E-10</v>
      </c>
      <c r="L668">
        <v>200.00000004</v>
      </c>
      <c r="M668">
        <v>2.4449999995109999</v>
      </c>
      <c r="N668">
        <v>73.349999985330015</v>
      </c>
      <c r="O668">
        <v>0.44061000000000006</v>
      </c>
      <c r="P668">
        <v>30.93</v>
      </c>
      <c r="Q668">
        <v>30</v>
      </c>
      <c r="R668">
        <v>32</v>
      </c>
      <c r="S668">
        <v>40888.660000000003</v>
      </c>
      <c r="T668">
        <v>222</v>
      </c>
      <c r="U668">
        <v>0.03</v>
      </c>
      <c r="V668">
        <v>1321.83</v>
      </c>
      <c r="W668">
        <v>2271.59</v>
      </c>
      <c r="X668">
        <v>164</v>
      </c>
      <c r="Y668">
        <v>58</v>
      </c>
      <c r="Z668">
        <v>62</v>
      </c>
      <c r="AA668">
        <v>20</v>
      </c>
      <c r="AB668">
        <v>3</v>
      </c>
      <c r="AC668">
        <v>1</v>
      </c>
      <c r="AD668">
        <v>3</v>
      </c>
      <c r="AE668">
        <v>2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5</v>
      </c>
      <c r="AL668">
        <v>5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V668">
        <v>2.1675406298762445E+17</v>
      </c>
      <c r="AW668">
        <v>0</v>
      </c>
      <c r="AX668">
        <v>489</v>
      </c>
      <c r="AY668">
        <v>2.2560130742643537E-15</v>
      </c>
      <c r="AZ668">
        <v>0.44061000000000006</v>
      </c>
      <c r="BA668">
        <v>19</v>
      </c>
      <c r="BB668">
        <v>0</v>
      </c>
      <c r="BC668">
        <v>0</v>
      </c>
      <c r="BD668">
        <v>61</v>
      </c>
      <c r="BE668">
        <v>86</v>
      </c>
      <c r="BF668">
        <v>111</v>
      </c>
      <c r="BG668">
        <v>60</v>
      </c>
      <c r="BH668">
        <v>35</v>
      </c>
      <c r="BI668">
        <v>4</v>
      </c>
      <c r="BJ668">
        <v>4</v>
      </c>
      <c r="BK668">
        <v>104</v>
      </c>
      <c r="BL668">
        <v>113</v>
      </c>
      <c r="BM668">
        <v>68</v>
      </c>
      <c r="BN668">
        <v>12</v>
      </c>
      <c r="BO668">
        <v>101</v>
      </c>
      <c r="BP668">
        <v>102</v>
      </c>
      <c r="BQ668">
        <v>42</v>
      </c>
      <c r="BR668">
        <v>51</v>
      </c>
      <c r="BS668">
        <v>116</v>
      </c>
      <c r="BT668">
        <v>20</v>
      </c>
      <c r="BU668">
        <v>88</v>
      </c>
      <c r="BV668">
        <v>92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</row>
    <row r="669" spans="1:115" x14ac:dyDescent="0.3">
      <c r="A669">
        <v>1167</v>
      </c>
      <c r="B669" t="s">
        <v>115</v>
      </c>
      <c r="C669" t="s">
        <v>116</v>
      </c>
      <c r="D669" t="s">
        <v>129</v>
      </c>
      <c r="E669" t="s">
        <v>118</v>
      </c>
      <c r="F669">
        <v>93</v>
      </c>
      <c r="G669">
        <v>0</v>
      </c>
      <c r="H669">
        <v>8</v>
      </c>
      <c r="I669">
        <v>188</v>
      </c>
      <c r="J669">
        <v>2251</v>
      </c>
      <c r="K669">
        <v>5.0000000000000003E-10</v>
      </c>
      <c r="L669">
        <v>200.00000004</v>
      </c>
      <c r="M669">
        <v>4.0949999991809998</v>
      </c>
      <c r="N669">
        <v>122.84999997543001</v>
      </c>
      <c r="O669">
        <v>0.4697433333333334</v>
      </c>
      <c r="P669">
        <v>31.03</v>
      </c>
      <c r="Q669">
        <v>33</v>
      </c>
      <c r="R669">
        <v>32</v>
      </c>
      <c r="S669">
        <v>43728.959999999999</v>
      </c>
      <c r="T669">
        <v>234</v>
      </c>
      <c r="U669">
        <v>0.03</v>
      </c>
      <c r="V669">
        <v>1409.23</v>
      </c>
      <c r="W669">
        <v>2429.39</v>
      </c>
      <c r="X669">
        <v>170</v>
      </c>
      <c r="Y669">
        <v>64</v>
      </c>
      <c r="Z669">
        <v>65</v>
      </c>
      <c r="AA669">
        <v>20</v>
      </c>
      <c r="AB669">
        <v>3</v>
      </c>
      <c r="AC669">
        <v>1</v>
      </c>
      <c r="AD669">
        <v>3</v>
      </c>
      <c r="AE669">
        <v>2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5</v>
      </c>
      <c r="AL669">
        <v>5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4537458389</v>
      </c>
      <c r="AW669">
        <v>0</v>
      </c>
      <c r="AX669">
        <v>819</v>
      </c>
      <c r="AY669">
        <v>1.804975230154116E-7</v>
      </c>
      <c r="AZ669">
        <v>0.4697433333333334</v>
      </c>
      <c r="BA669">
        <v>25</v>
      </c>
      <c r="BB669">
        <v>0</v>
      </c>
      <c r="BC669">
        <v>0</v>
      </c>
      <c r="BD669">
        <v>85</v>
      </c>
      <c r="BE669">
        <v>36</v>
      </c>
      <c r="BF669">
        <v>98</v>
      </c>
      <c r="BG669">
        <v>78</v>
      </c>
      <c r="BH669">
        <v>80</v>
      </c>
      <c r="BI669">
        <v>3</v>
      </c>
      <c r="BJ669">
        <v>43</v>
      </c>
      <c r="BK669">
        <v>113</v>
      </c>
      <c r="BL669">
        <v>11</v>
      </c>
      <c r="BM669">
        <v>99</v>
      </c>
      <c r="BN669">
        <v>39</v>
      </c>
      <c r="BO669">
        <v>106</v>
      </c>
      <c r="BP669">
        <v>73</v>
      </c>
      <c r="BQ669">
        <v>53</v>
      </c>
      <c r="BR669">
        <v>56</v>
      </c>
      <c r="BS669">
        <v>105</v>
      </c>
      <c r="BT669">
        <v>78</v>
      </c>
      <c r="BU669">
        <v>52</v>
      </c>
      <c r="BV669">
        <v>56</v>
      </c>
      <c r="BW669">
        <v>73</v>
      </c>
      <c r="BX669">
        <v>60</v>
      </c>
      <c r="BY669">
        <v>107</v>
      </c>
      <c r="BZ669">
        <v>92</v>
      </c>
      <c r="CA669">
        <v>78</v>
      </c>
      <c r="CB669">
        <v>48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</row>
    <row r="670" spans="1:115" x14ac:dyDescent="0.3">
      <c r="A670">
        <v>1168</v>
      </c>
      <c r="B670" t="s">
        <v>115</v>
      </c>
      <c r="C670" t="s">
        <v>116</v>
      </c>
      <c r="D670" t="s">
        <v>129</v>
      </c>
      <c r="E670" t="s">
        <v>118</v>
      </c>
      <c r="F670">
        <v>38</v>
      </c>
      <c r="G670">
        <v>0</v>
      </c>
      <c r="H670">
        <v>8</v>
      </c>
      <c r="I670">
        <v>188</v>
      </c>
      <c r="J670">
        <v>2251</v>
      </c>
      <c r="K670">
        <v>5.0000000000000003E-10</v>
      </c>
      <c r="L670">
        <v>200.00000004</v>
      </c>
      <c r="M670">
        <v>4.269999999146</v>
      </c>
      <c r="N670">
        <v>128.09999997437998</v>
      </c>
      <c r="O670">
        <v>0.47376000000000001</v>
      </c>
      <c r="P670">
        <v>31.52</v>
      </c>
      <c r="Q670">
        <v>33</v>
      </c>
      <c r="R670">
        <v>32</v>
      </c>
      <c r="S670">
        <v>44791.82</v>
      </c>
      <c r="T670">
        <v>236</v>
      </c>
      <c r="U670">
        <v>0.03</v>
      </c>
      <c r="V670">
        <v>1421.28</v>
      </c>
      <c r="W670">
        <v>2488.4299999999998</v>
      </c>
      <c r="X670">
        <v>171</v>
      </c>
      <c r="Y670">
        <v>65</v>
      </c>
      <c r="Z670">
        <v>65</v>
      </c>
      <c r="AA670">
        <v>20</v>
      </c>
      <c r="AB670">
        <v>3</v>
      </c>
      <c r="AC670">
        <v>1</v>
      </c>
      <c r="AD670">
        <v>3</v>
      </c>
      <c r="AE670">
        <v>2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5</v>
      </c>
      <c r="AL670">
        <v>5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W670">
        <v>0</v>
      </c>
      <c r="AX670">
        <v>854</v>
      </c>
      <c r="AY670">
        <v>8.9731973314078652E-17</v>
      </c>
      <c r="AZ670">
        <v>0.47376000000000001</v>
      </c>
      <c r="BA670">
        <v>26</v>
      </c>
      <c r="BB670">
        <v>0</v>
      </c>
      <c r="BC670">
        <v>0</v>
      </c>
      <c r="BD670">
        <v>14</v>
      </c>
      <c r="BE670">
        <v>9</v>
      </c>
      <c r="BF670">
        <v>100</v>
      </c>
      <c r="BG670">
        <v>15</v>
      </c>
      <c r="BH670">
        <v>88</v>
      </c>
      <c r="BI670">
        <v>13</v>
      </c>
      <c r="BJ670">
        <v>56</v>
      </c>
      <c r="BK670">
        <v>7</v>
      </c>
      <c r="BL670">
        <v>104</v>
      </c>
      <c r="BM670">
        <v>96</v>
      </c>
      <c r="BN670">
        <v>93</v>
      </c>
      <c r="BO670">
        <v>56</v>
      </c>
      <c r="BP670">
        <v>7</v>
      </c>
      <c r="BQ670">
        <v>42</v>
      </c>
      <c r="BR670">
        <v>82</v>
      </c>
      <c r="BS670">
        <v>103</v>
      </c>
      <c r="BT670">
        <v>25</v>
      </c>
      <c r="BU670">
        <v>10</v>
      </c>
      <c r="BV670">
        <v>101</v>
      </c>
      <c r="BW670">
        <v>15</v>
      </c>
      <c r="BX670">
        <v>42</v>
      </c>
      <c r="BY670">
        <v>65</v>
      </c>
      <c r="BZ670">
        <v>113</v>
      </c>
      <c r="CA670">
        <v>89</v>
      </c>
      <c r="CB670">
        <v>15</v>
      </c>
      <c r="CC670">
        <v>18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</row>
    <row r="671" spans="1:115" x14ac:dyDescent="0.3">
      <c r="A671">
        <v>1169</v>
      </c>
      <c r="B671" t="s">
        <v>115</v>
      </c>
      <c r="C671" t="s">
        <v>116</v>
      </c>
      <c r="D671" t="s">
        <v>129</v>
      </c>
      <c r="E671" t="s">
        <v>118</v>
      </c>
      <c r="F671">
        <v>58</v>
      </c>
      <c r="G671">
        <v>0</v>
      </c>
      <c r="H671">
        <v>8</v>
      </c>
      <c r="I671">
        <v>188</v>
      </c>
      <c r="J671">
        <v>2251</v>
      </c>
      <c r="K671">
        <v>5.0000000000000003E-10</v>
      </c>
      <c r="L671">
        <v>200.00000004</v>
      </c>
      <c r="M671">
        <v>1.1949999997609999</v>
      </c>
      <c r="N671">
        <v>35.84999999283</v>
      </c>
      <c r="O671">
        <v>0.40084000000000003</v>
      </c>
      <c r="P671">
        <v>35.479999999999997</v>
      </c>
      <c r="Q671">
        <v>23</v>
      </c>
      <c r="R671">
        <v>32</v>
      </c>
      <c r="S671">
        <v>42663.42</v>
      </c>
      <c r="T671">
        <v>208</v>
      </c>
      <c r="U671">
        <v>0.03</v>
      </c>
      <c r="V671">
        <v>1202.52</v>
      </c>
      <c r="W671">
        <v>2370.19</v>
      </c>
      <c r="X671">
        <v>157</v>
      </c>
      <c r="Y671">
        <v>51</v>
      </c>
      <c r="Z671">
        <v>55</v>
      </c>
      <c r="AA671">
        <v>20</v>
      </c>
      <c r="AB671">
        <v>3</v>
      </c>
      <c r="AC671">
        <v>1</v>
      </c>
      <c r="AD671">
        <v>3</v>
      </c>
      <c r="AE671">
        <v>2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5</v>
      </c>
      <c r="AL671">
        <v>5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98568</v>
      </c>
      <c r="AW671">
        <v>0</v>
      </c>
      <c r="AX671">
        <v>239</v>
      </c>
      <c r="AY671">
        <v>2.4247220193166141E-3</v>
      </c>
      <c r="AZ671">
        <v>0.40084000000000003</v>
      </c>
      <c r="BA671">
        <v>12</v>
      </c>
      <c r="BB671">
        <v>0</v>
      </c>
      <c r="BC671">
        <v>0</v>
      </c>
      <c r="BD671">
        <v>69</v>
      </c>
      <c r="BE671">
        <v>100</v>
      </c>
      <c r="BF671">
        <v>10</v>
      </c>
      <c r="BG671">
        <v>84</v>
      </c>
      <c r="BH671">
        <v>97</v>
      </c>
      <c r="BI671">
        <v>9</v>
      </c>
      <c r="BJ671">
        <v>104</v>
      </c>
      <c r="BK671">
        <v>16</v>
      </c>
      <c r="BL671">
        <v>47</v>
      </c>
      <c r="BM671">
        <v>69</v>
      </c>
      <c r="BN671">
        <v>17</v>
      </c>
      <c r="BO671">
        <v>65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</row>
    <row r="672" spans="1:115" x14ac:dyDescent="0.3">
      <c r="A672">
        <v>1170</v>
      </c>
      <c r="B672" t="s">
        <v>115</v>
      </c>
      <c r="C672" t="s">
        <v>116</v>
      </c>
      <c r="D672" t="s">
        <v>129</v>
      </c>
      <c r="E672" t="s">
        <v>118</v>
      </c>
      <c r="F672">
        <v>78</v>
      </c>
      <c r="G672">
        <v>0</v>
      </c>
      <c r="H672">
        <v>8</v>
      </c>
      <c r="I672">
        <v>188</v>
      </c>
      <c r="J672">
        <v>2251</v>
      </c>
      <c r="K672">
        <v>5.0000000000000003E-10</v>
      </c>
      <c r="L672">
        <v>200.00000004</v>
      </c>
      <c r="M672">
        <v>2.3199999995359999</v>
      </c>
      <c r="N672">
        <v>69.599999986080007</v>
      </c>
      <c r="O672">
        <v>0.44231999999999999</v>
      </c>
      <c r="P672">
        <v>29.94</v>
      </c>
      <c r="Q672">
        <v>31</v>
      </c>
      <c r="R672">
        <v>32</v>
      </c>
      <c r="S672">
        <v>39723.07</v>
      </c>
      <c r="T672">
        <v>222</v>
      </c>
      <c r="U672">
        <v>0.03</v>
      </c>
      <c r="V672">
        <v>1326.96</v>
      </c>
      <c r="W672">
        <v>2206.84</v>
      </c>
      <c r="X672">
        <v>164</v>
      </c>
      <c r="Y672">
        <v>58</v>
      </c>
      <c r="Z672">
        <v>63</v>
      </c>
      <c r="AA672">
        <v>20</v>
      </c>
      <c r="AB672">
        <v>3</v>
      </c>
      <c r="AC672">
        <v>1</v>
      </c>
      <c r="AD672">
        <v>3</v>
      </c>
      <c r="AE672">
        <v>2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5</v>
      </c>
      <c r="AL672">
        <v>5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952515097001987</v>
      </c>
      <c r="AW672">
        <v>0</v>
      </c>
      <c r="AX672">
        <v>464</v>
      </c>
      <c r="AY672">
        <v>4.8713138664198213E-13</v>
      </c>
      <c r="AZ672">
        <v>0.44231999999999999</v>
      </c>
      <c r="BA672">
        <v>19</v>
      </c>
      <c r="BB672">
        <v>0</v>
      </c>
      <c r="BC672">
        <v>0</v>
      </c>
      <c r="BD672">
        <v>40</v>
      </c>
      <c r="BE672">
        <v>5</v>
      </c>
      <c r="BF672">
        <v>50</v>
      </c>
      <c r="BG672">
        <v>45</v>
      </c>
      <c r="BH672">
        <v>83</v>
      </c>
      <c r="BI672">
        <v>4</v>
      </c>
      <c r="BJ672">
        <v>6</v>
      </c>
      <c r="BK672">
        <v>84</v>
      </c>
      <c r="BL672">
        <v>90</v>
      </c>
      <c r="BM672">
        <v>107</v>
      </c>
      <c r="BN672">
        <v>101</v>
      </c>
      <c r="BO672">
        <v>43</v>
      </c>
      <c r="BP672">
        <v>79</v>
      </c>
      <c r="BQ672">
        <v>34</v>
      </c>
      <c r="BR672">
        <v>69</v>
      </c>
      <c r="BS672">
        <v>87</v>
      </c>
      <c r="BT672">
        <v>62</v>
      </c>
      <c r="BU672">
        <v>63</v>
      </c>
      <c r="BV672">
        <v>29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</row>
    <row r="673" spans="1:115" x14ac:dyDescent="0.3">
      <c r="A673">
        <v>1171</v>
      </c>
      <c r="B673" t="s">
        <v>115</v>
      </c>
      <c r="C673" t="s">
        <v>116</v>
      </c>
      <c r="D673" t="s">
        <v>129</v>
      </c>
      <c r="E673" t="s">
        <v>118</v>
      </c>
      <c r="F673">
        <v>50</v>
      </c>
      <c r="G673">
        <v>0</v>
      </c>
      <c r="H673">
        <v>8</v>
      </c>
      <c r="I673">
        <v>188</v>
      </c>
      <c r="J673">
        <v>2251</v>
      </c>
      <c r="K673">
        <v>5.0000000000000003E-10</v>
      </c>
      <c r="L673">
        <v>200.00000004</v>
      </c>
      <c r="M673">
        <v>0.469999999906</v>
      </c>
      <c r="N673">
        <v>14.099999997179999</v>
      </c>
      <c r="O673">
        <v>0.37249333333333329</v>
      </c>
      <c r="P673">
        <v>40.89</v>
      </c>
      <c r="Q673">
        <v>18</v>
      </c>
      <c r="R673">
        <v>32</v>
      </c>
      <c r="S673">
        <v>45692.66</v>
      </c>
      <c r="T673">
        <v>198</v>
      </c>
      <c r="U673">
        <v>0.02</v>
      </c>
      <c r="V673">
        <v>1117.48</v>
      </c>
      <c r="W673">
        <v>2538.48</v>
      </c>
      <c r="X673">
        <v>152</v>
      </c>
      <c r="Y673">
        <v>46</v>
      </c>
      <c r="Z673">
        <v>50</v>
      </c>
      <c r="AA673">
        <v>20</v>
      </c>
      <c r="AB673">
        <v>3</v>
      </c>
      <c r="AC673">
        <v>1</v>
      </c>
      <c r="AD673">
        <v>3</v>
      </c>
      <c r="AE673">
        <v>2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5</v>
      </c>
      <c r="AL673">
        <v>5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3720762359811</v>
      </c>
      <c r="AW673">
        <v>0</v>
      </c>
      <c r="AX673">
        <v>94</v>
      </c>
      <c r="AY673">
        <v>2.5263639789340058E-11</v>
      </c>
      <c r="AZ673">
        <v>0.37249333333333329</v>
      </c>
      <c r="BA673">
        <v>7</v>
      </c>
      <c r="BB673">
        <v>0</v>
      </c>
      <c r="BC673">
        <v>0</v>
      </c>
      <c r="BD673">
        <v>106</v>
      </c>
      <c r="BE673">
        <v>25</v>
      </c>
      <c r="BF673">
        <v>105</v>
      </c>
      <c r="BG673">
        <v>110</v>
      </c>
      <c r="BH673">
        <v>3</v>
      </c>
      <c r="BI673">
        <v>25</v>
      </c>
      <c r="BJ673">
        <v>3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</row>
    <row r="674" spans="1:115" x14ac:dyDescent="0.3">
      <c r="A674">
        <v>1172</v>
      </c>
      <c r="B674" t="s">
        <v>115</v>
      </c>
      <c r="C674" t="s">
        <v>116</v>
      </c>
      <c r="D674" t="s">
        <v>129</v>
      </c>
      <c r="E674" t="s">
        <v>118</v>
      </c>
      <c r="F674">
        <v>3</v>
      </c>
      <c r="G674">
        <v>0</v>
      </c>
      <c r="H674">
        <v>8</v>
      </c>
      <c r="I674">
        <v>188</v>
      </c>
      <c r="J674">
        <v>2251</v>
      </c>
      <c r="K674">
        <v>5.0000000000000003E-10</v>
      </c>
      <c r="L674">
        <v>200.00000004</v>
      </c>
      <c r="M674">
        <v>0.69499999986100003</v>
      </c>
      <c r="N674">
        <v>20.84999999583</v>
      </c>
      <c r="O674">
        <v>0.39133333333333331</v>
      </c>
      <c r="P674">
        <v>35.64</v>
      </c>
      <c r="Q674">
        <v>22</v>
      </c>
      <c r="R674">
        <v>32</v>
      </c>
      <c r="S674">
        <v>41836.99</v>
      </c>
      <c r="T674">
        <v>204</v>
      </c>
      <c r="U674">
        <v>0.03</v>
      </c>
      <c r="V674">
        <v>1174</v>
      </c>
      <c r="W674">
        <v>2324.2800000000002</v>
      </c>
      <c r="X674">
        <v>155</v>
      </c>
      <c r="Y674">
        <v>49</v>
      </c>
      <c r="Z674">
        <v>54</v>
      </c>
      <c r="AA674">
        <v>20</v>
      </c>
      <c r="AB674">
        <v>3</v>
      </c>
      <c r="AC674">
        <v>1</v>
      </c>
      <c r="AD674">
        <v>3</v>
      </c>
      <c r="AE674">
        <v>2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5</v>
      </c>
      <c r="AL674">
        <v>5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3.4587645138275671E+18</v>
      </c>
      <c r="AW674">
        <v>0</v>
      </c>
      <c r="AX674">
        <v>139</v>
      </c>
      <c r="AY674">
        <v>4.0187760526714386E-17</v>
      </c>
      <c r="AZ674">
        <v>0.39133333333333331</v>
      </c>
      <c r="BA674">
        <v>10</v>
      </c>
      <c r="BB674">
        <v>0</v>
      </c>
      <c r="BC674">
        <v>0</v>
      </c>
      <c r="BD674">
        <v>49</v>
      </c>
      <c r="BE674">
        <v>44</v>
      </c>
      <c r="BF674">
        <v>23</v>
      </c>
      <c r="BG674">
        <v>51</v>
      </c>
      <c r="BH674">
        <v>87</v>
      </c>
      <c r="BI674">
        <v>34</v>
      </c>
      <c r="BJ674">
        <v>104</v>
      </c>
      <c r="BK674">
        <v>9</v>
      </c>
      <c r="BL674">
        <v>100</v>
      </c>
      <c r="BM674">
        <v>62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</row>
    <row r="675" spans="1:115" x14ac:dyDescent="0.3">
      <c r="A675">
        <v>1173</v>
      </c>
      <c r="B675" t="s">
        <v>115</v>
      </c>
      <c r="C675" t="s">
        <v>116</v>
      </c>
      <c r="D675" t="s">
        <v>129</v>
      </c>
      <c r="E675" t="s">
        <v>118</v>
      </c>
      <c r="F675">
        <v>13</v>
      </c>
      <c r="G675">
        <v>0</v>
      </c>
      <c r="H675">
        <v>8</v>
      </c>
      <c r="I675">
        <v>188</v>
      </c>
      <c r="J675">
        <v>2251</v>
      </c>
      <c r="K675">
        <v>5.0000000000000003E-10</v>
      </c>
      <c r="L675">
        <v>200.00000004</v>
      </c>
      <c r="M675">
        <v>1.8449999996309998</v>
      </c>
      <c r="N675">
        <v>55.349999988929994</v>
      </c>
      <c r="O675">
        <v>0.4577</v>
      </c>
      <c r="P675">
        <v>29.58</v>
      </c>
      <c r="Q675">
        <v>33</v>
      </c>
      <c r="R675">
        <v>32</v>
      </c>
      <c r="S675">
        <v>40610.47</v>
      </c>
      <c r="T675">
        <v>228</v>
      </c>
      <c r="U675">
        <v>0.03</v>
      </c>
      <c r="V675">
        <v>1373.1</v>
      </c>
      <c r="W675">
        <v>2256.14</v>
      </c>
      <c r="X675">
        <v>167</v>
      </c>
      <c r="Y675">
        <v>61</v>
      </c>
      <c r="Z675">
        <v>65</v>
      </c>
      <c r="AA675">
        <v>20</v>
      </c>
      <c r="AB675">
        <v>3</v>
      </c>
      <c r="AC675">
        <v>1</v>
      </c>
      <c r="AD675">
        <v>3</v>
      </c>
      <c r="AE675">
        <v>2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5</v>
      </c>
      <c r="AL675">
        <v>5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V675">
        <v>6597069766708</v>
      </c>
      <c r="AW675">
        <v>0</v>
      </c>
      <c r="AX675">
        <v>369</v>
      </c>
      <c r="AY675">
        <v>5.5933924158594199E-11</v>
      </c>
      <c r="AZ675">
        <v>0.4577</v>
      </c>
      <c r="BA675">
        <v>22</v>
      </c>
      <c r="BB675">
        <v>0</v>
      </c>
      <c r="BC675">
        <v>0</v>
      </c>
      <c r="BD675">
        <v>8</v>
      </c>
      <c r="BE675">
        <v>24</v>
      </c>
      <c r="BF675">
        <v>26</v>
      </c>
      <c r="BG675">
        <v>12</v>
      </c>
      <c r="BH675">
        <v>10</v>
      </c>
      <c r="BI675">
        <v>19</v>
      </c>
      <c r="BJ675">
        <v>51</v>
      </c>
      <c r="BK675">
        <v>74</v>
      </c>
      <c r="BL675">
        <v>81</v>
      </c>
      <c r="BM675">
        <v>28</v>
      </c>
      <c r="BN675">
        <v>46</v>
      </c>
      <c r="BO675">
        <v>33</v>
      </c>
      <c r="BP675">
        <v>3</v>
      </c>
      <c r="BQ675">
        <v>108</v>
      </c>
      <c r="BR675">
        <v>105</v>
      </c>
      <c r="BS675">
        <v>10</v>
      </c>
      <c r="BT675">
        <v>87</v>
      </c>
      <c r="BU675">
        <v>59</v>
      </c>
      <c r="BV675">
        <v>112</v>
      </c>
      <c r="BW675">
        <v>94</v>
      </c>
      <c r="BX675">
        <v>114</v>
      </c>
      <c r="BY675">
        <v>116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</row>
    <row r="676" spans="1:115" x14ac:dyDescent="0.3">
      <c r="A676">
        <v>1174</v>
      </c>
      <c r="B676" t="s">
        <v>115</v>
      </c>
      <c r="C676" t="s">
        <v>116</v>
      </c>
      <c r="D676" t="s">
        <v>129</v>
      </c>
      <c r="E676" t="s">
        <v>118</v>
      </c>
      <c r="F676">
        <v>83</v>
      </c>
      <c r="G676">
        <v>0</v>
      </c>
      <c r="H676">
        <v>8</v>
      </c>
      <c r="I676">
        <v>188</v>
      </c>
      <c r="J676">
        <v>2251</v>
      </c>
      <c r="K676">
        <v>5.0000000000000003E-10</v>
      </c>
      <c r="L676">
        <v>200.00000004</v>
      </c>
      <c r="M676">
        <v>0.49499999990100002</v>
      </c>
      <c r="N676">
        <v>14.84999999703</v>
      </c>
      <c r="O676">
        <v>0.38003000000000003</v>
      </c>
      <c r="P676">
        <v>37.6</v>
      </c>
      <c r="Q676">
        <v>20</v>
      </c>
      <c r="R676">
        <v>32</v>
      </c>
      <c r="S676">
        <v>42867.31</v>
      </c>
      <c r="T676">
        <v>200</v>
      </c>
      <c r="U676">
        <v>0.03</v>
      </c>
      <c r="V676">
        <v>1140.0899999999999</v>
      </c>
      <c r="W676">
        <v>2381.52</v>
      </c>
      <c r="X676">
        <v>153</v>
      </c>
      <c r="Y676">
        <v>47</v>
      </c>
      <c r="Z676">
        <v>52</v>
      </c>
      <c r="AA676">
        <v>20</v>
      </c>
      <c r="AB676">
        <v>3</v>
      </c>
      <c r="AC676">
        <v>1</v>
      </c>
      <c r="AD676">
        <v>3</v>
      </c>
      <c r="AE676">
        <v>2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5</v>
      </c>
      <c r="AL676">
        <v>5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1.2072197465676186E+17</v>
      </c>
      <c r="AW676">
        <v>0</v>
      </c>
      <c r="AX676">
        <v>99</v>
      </c>
      <c r="AY676">
        <v>8.2006610877164619E-16</v>
      </c>
      <c r="AZ676">
        <v>0.38003000000000003</v>
      </c>
      <c r="BA676">
        <v>8</v>
      </c>
      <c r="BB676">
        <v>0</v>
      </c>
      <c r="BC676">
        <v>0</v>
      </c>
      <c r="BD676">
        <v>76</v>
      </c>
      <c r="BE676">
        <v>23</v>
      </c>
      <c r="BF676">
        <v>70</v>
      </c>
      <c r="BG676">
        <v>2</v>
      </c>
      <c r="BH676">
        <v>41</v>
      </c>
      <c r="BI676">
        <v>54</v>
      </c>
      <c r="BJ676">
        <v>53</v>
      </c>
      <c r="BK676">
        <v>106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</row>
    <row r="677" spans="1:115" x14ac:dyDescent="0.3">
      <c r="A677">
        <v>1175</v>
      </c>
      <c r="B677" t="s">
        <v>115</v>
      </c>
      <c r="C677" t="s">
        <v>116</v>
      </c>
      <c r="D677" t="s">
        <v>129</v>
      </c>
      <c r="E677" t="s">
        <v>118</v>
      </c>
      <c r="F677">
        <v>1</v>
      </c>
      <c r="G677">
        <v>0</v>
      </c>
      <c r="H677">
        <v>8</v>
      </c>
      <c r="I677">
        <v>188</v>
      </c>
      <c r="J677">
        <v>2251</v>
      </c>
      <c r="K677">
        <v>5.0000000000000003E-10</v>
      </c>
      <c r="L677">
        <v>200.00000004</v>
      </c>
      <c r="M677">
        <v>0.344999999931</v>
      </c>
      <c r="N677">
        <v>10.34999999793</v>
      </c>
      <c r="O677">
        <v>0.37625666666666668</v>
      </c>
      <c r="P677">
        <v>41.78</v>
      </c>
      <c r="Q677">
        <v>18</v>
      </c>
      <c r="R677">
        <v>32</v>
      </c>
      <c r="S677">
        <v>47157.55</v>
      </c>
      <c r="T677">
        <v>200</v>
      </c>
      <c r="U677">
        <v>0.02</v>
      </c>
      <c r="V677">
        <v>1128.77</v>
      </c>
      <c r="W677">
        <v>2619.86</v>
      </c>
      <c r="X677">
        <v>153</v>
      </c>
      <c r="Y677">
        <v>47</v>
      </c>
      <c r="Z677">
        <v>50</v>
      </c>
      <c r="AA677">
        <v>20</v>
      </c>
      <c r="AB677">
        <v>3</v>
      </c>
      <c r="AC677">
        <v>1</v>
      </c>
      <c r="AD677">
        <v>3</v>
      </c>
      <c r="AE677">
        <v>2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5</v>
      </c>
      <c r="AL677">
        <v>5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88</v>
      </c>
      <c r="AW677">
        <v>0</v>
      </c>
      <c r="AX677">
        <v>69</v>
      </c>
      <c r="AY677">
        <v>0.78409090909090906</v>
      </c>
      <c r="AZ677">
        <v>0.37625666666666668</v>
      </c>
      <c r="BA677">
        <v>8</v>
      </c>
      <c r="BB677">
        <v>0</v>
      </c>
      <c r="BC677">
        <v>0</v>
      </c>
      <c r="BD677">
        <v>4</v>
      </c>
      <c r="BE677">
        <v>89</v>
      </c>
      <c r="BF677">
        <v>7</v>
      </c>
      <c r="BG677">
        <v>9</v>
      </c>
      <c r="BH677">
        <v>89</v>
      </c>
      <c r="BI677">
        <v>25</v>
      </c>
      <c r="BJ677">
        <v>47</v>
      </c>
      <c r="BK677">
        <v>89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</row>
    <row r="678" spans="1:115" x14ac:dyDescent="0.3">
      <c r="A678">
        <v>1176</v>
      </c>
      <c r="B678" t="s">
        <v>115</v>
      </c>
      <c r="C678" t="s">
        <v>116</v>
      </c>
      <c r="D678" t="s">
        <v>129</v>
      </c>
      <c r="E678" t="s">
        <v>118</v>
      </c>
      <c r="F678">
        <v>21</v>
      </c>
      <c r="G678">
        <v>0</v>
      </c>
      <c r="H678">
        <v>8</v>
      </c>
      <c r="I678">
        <v>188</v>
      </c>
      <c r="J678">
        <v>2251</v>
      </c>
      <c r="K678">
        <v>5.0000000000000003E-10</v>
      </c>
      <c r="L678">
        <v>200.00000004</v>
      </c>
      <c r="M678">
        <v>0.39499999992099999</v>
      </c>
      <c r="N678">
        <v>11.84999999763</v>
      </c>
      <c r="O678">
        <v>0.3743800000000001</v>
      </c>
      <c r="P678">
        <v>38.74</v>
      </c>
      <c r="Q678">
        <v>19</v>
      </c>
      <c r="R678">
        <v>32</v>
      </c>
      <c r="S678">
        <v>43506.91</v>
      </c>
      <c r="T678">
        <v>198</v>
      </c>
      <c r="U678">
        <v>0.03</v>
      </c>
      <c r="V678">
        <v>1123.1400000000001</v>
      </c>
      <c r="W678">
        <v>2417.0500000000002</v>
      </c>
      <c r="X678">
        <v>152</v>
      </c>
      <c r="Y678">
        <v>46</v>
      </c>
      <c r="Z678">
        <v>51</v>
      </c>
      <c r="AA678">
        <v>20</v>
      </c>
      <c r="AB678">
        <v>3</v>
      </c>
      <c r="AC678">
        <v>1</v>
      </c>
      <c r="AD678">
        <v>3</v>
      </c>
      <c r="AE678">
        <v>2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5</v>
      </c>
      <c r="AL678">
        <v>5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1161589346819</v>
      </c>
      <c r="AW678">
        <v>0</v>
      </c>
      <c r="AX678">
        <v>79</v>
      </c>
      <c r="AY678">
        <v>6.8010265604054184E-11</v>
      </c>
      <c r="AZ678">
        <v>0.3743800000000001</v>
      </c>
      <c r="BA678">
        <v>7</v>
      </c>
      <c r="BB678">
        <v>0</v>
      </c>
      <c r="BC678">
        <v>0</v>
      </c>
      <c r="BD678">
        <v>70</v>
      </c>
      <c r="BE678">
        <v>24</v>
      </c>
      <c r="BF678">
        <v>14</v>
      </c>
      <c r="BG678">
        <v>20</v>
      </c>
      <c r="BH678">
        <v>111</v>
      </c>
      <c r="BI678">
        <v>78</v>
      </c>
      <c r="BJ678">
        <v>47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</row>
    <row r="679" spans="1:115" x14ac:dyDescent="0.3">
      <c r="A679">
        <v>1177</v>
      </c>
      <c r="B679" t="s">
        <v>115</v>
      </c>
      <c r="C679" t="s">
        <v>116</v>
      </c>
      <c r="D679" t="s">
        <v>129</v>
      </c>
      <c r="E679" t="s">
        <v>118</v>
      </c>
      <c r="F679">
        <v>32</v>
      </c>
      <c r="G679">
        <v>0</v>
      </c>
      <c r="H679">
        <v>8</v>
      </c>
      <c r="I679">
        <v>188</v>
      </c>
      <c r="J679">
        <v>2251</v>
      </c>
      <c r="K679">
        <v>5.0000000000000003E-10</v>
      </c>
      <c r="L679">
        <v>200.00000004</v>
      </c>
      <c r="M679">
        <v>3.8199999992360003</v>
      </c>
      <c r="N679">
        <v>114.59999997708</v>
      </c>
      <c r="O679">
        <v>0.48293999999999998</v>
      </c>
      <c r="P679">
        <v>29.33</v>
      </c>
      <c r="Q679">
        <v>36</v>
      </c>
      <c r="R679">
        <v>32</v>
      </c>
      <c r="S679">
        <v>42498.61</v>
      </c>
      <c r="T679">
        <v>238</v>
      </c>
      <c r="U679">
        <v>0.03</v>
      </c>
      <c r="V679">
        <v>1448.82</v>
      </c>
      <c r="W679">
        <v>2361.0300000000002</v>
      </c>
      <c r="X679">
        <v>172</v>
      </c>
      <c r="Y679">
        <v>66</v>
      </c>
      <c r="Z679">
        <v>68</v>
      </c>
      <c r="AA679">
        <v>20</v>
      </c>
      <c r="AB679">
        <v>3</v>
      </c>
      <c r="AC679">
        <v>1</v>
      </c>
      <c r="AD679">
        <v>3</v>
      </c>
      <c r="AE679">
        <v>2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5</v>
      </c>
      <c r="AL679">
        <v>5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7.7255852204543621E+18</v>
      </c>
      <c r="AW679">
        <v>0</v>
      </c>
      <c r="AX679">
        <v>764</v>
      </c>
      <c r="AY679">
        <v>9.889218463052137E-17</v>
      </c>
      <c r="AZ679">
        <v>0.48293999999999998</v>
      </c>
      <c r="BA679">
        <v>27</v>
      </c>
      <c r="BB679">
        <v>0</v>
      </c>
      <c r="BC679">
        <v>0</v>
      </c>
      <c r="BD679">
        <v>30</v>
      </c>
      <c r="BE679">
        <v>14</v>
      </c>
      <c r="BF679">
        <v>84</v>
      </c>
      <c r="BG679">
        <v>35</v>
      </c>
      <c r="BH679">
        <v>18</v>
      </c>
      <c r="BI679">
        <v>40</v>
      </c>
      <c r="BJ679">
        <v>24</v>
      </c>
      <c r="BK679">
        <v>111</v>
      </c>
      <c r="BL679">
        <v>30</v>
      </c>
      <c r="BM679">
        <v>59</v>
      </c>
      <c r="BN679">
        <v>73</v>
      </c>
      <c r="BO679">
        <v>70</v>
      </c>
      <c r="BP679">
        <v>65</v>
      </c>
      <c r="BQ679">
        <v>53</v>
      </c>
      <c r="BR679">
        <v>4</v>
      </c>
      <c r="BS679">
        <v>66</v>
      </c>
      <c r="BT679">
        <v>52</v>
      </c>
      <c r="BU679">
        <v>79</v>
      </c>
      <c r="BV679">
        <v>77</v>
      </c>
      <c r="BW679">
        <v>82</v>
      </c>
      <c r="BX679">
        <v>83</v>
      </c>
      <c r="BY679">
        <v>58</v>
      </c>
      <c r="BZ679">
        <v>91</v>
      </c>
      <c r="CA679">
        <v>114</v>
      </c>
      <c r="CB679">
        <v>39</v>
      </c>
      <c r="CC679">
        <v>30</v>
      </c>
      <c r="CD679">
        <v>59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</row>
    <row r="680" spans="1:115" x14ac:dyDescent="0.3">
      <c r="A680">
        <v>1178</v>
      </c>
      <c r="B680" t="s">
        <v>115</v>
      </c>
      <c r="C680" t="s">
        <v>116</v>
      </c>
      <c r="D680" t="s">
        <v>129</v>
      </c>
      <c r="E680" t="s">
        <v>118</v>
      </c>
      <c r="F680">
        <v>22</v>
      </c>
      <c r="G680">
        <v>0</v>
      </c>
      <c r="H680">
        <v>8</v>
      </c>
      <c r="I680">
        <v>188</v>
      </c>
      <c r="J680">
        <v>2251</v>
      </c>
      <c r="K680">
        <v>5.0000000000000003E-10</v>
      </c>
      <c r="L680">
        <v>200.00000004</v>
      </c>
      <c r="M680">
        <v>0.14499999997099999</v>
      </c>
      <c r="N680">
        <v>4.3499999991300005</v>
      </c>
      <c r="O680">
        <v>0.35743666666666662</v>
      </c>
      <c r="P680">
        <v>43</v>
      </c>
      <c r="Q680">
        <v>16</v>
      </c>
      <c r="R680">
        <v>32</v>
      </c>
      <c r="S680">
        <v>46109.45</v>
      </c>
      <c r="T680">
        <v>192</v>
      </c>
      <c r="U680">
        <v>0.02</v>
      </c>
      <c r="V680">
        <v>1072.31</v>
      </c>
      <c r="W680">
        <v>2561.64</v>
      </c>
      <c r="X680">
        <v>149</v>
      </c>
      <c r="Y680">
        <v>43</v>
      </c>
      <c r="Z680">
        <v>48</v>
      </c>
      <c r="AA680">
        <v>20</v>
      </c>
      <c r="AB680">
        <v>3</v>
      </c>
      <c r="AC680">
        <v>1</v>
      </c>
      <c r="AD680">
        <v>3</v>
      </c>
      <c r="AE680">
        <v>2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5</v>
      </c>
      <c r="AL680">
        <v>5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40</v>
      </c>
      <c r="AW680">
        <v>0</v>
      </c>
      <c r="AX680">
        <v>29</v>
      </c>
      <c r="AY680">
        <v>0.72499999999999998</v>
      </c>
      <c r="AZ680">
        <v>0.35743666666666662</v>
      </c>
      <c r="BA680">
        <v>4</v>
      </c>
      <c r="BB680">
        <v>0</v>
      </c>
      <c r="BC680">
        <v>0</v>
      </c>
      <c r="BD680">
        <v>64</v>
      </c>
      <c r="BE680">
        <v>91</v>
      </c>
      <c r="BF680">
        <v>106</v>
      </c>
      <c r="BG680">
        <v>7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</row>
    <row r="681" spans="1:115" x14ac:dyDescent="0.3">
      <c r="A681">
        <v>1179</v>
      </c>
      <c r="B681" t="s">
        <v>115</v>
      </c>
      <c r="C681" t="s">
        <v>116</v>
      </c>
      <c r="D681" t="s">
        <v>129</v>
      </c>
      <c r="E681" t="s">
        <v>118</v>
      </c>
      <c r="F681">
        <v>9</v>
      </c>
      <c r="G681">
        <v>0</v>
      </c>
      <c r="H681">
        <v>8</v>
      </c>
      <c r="I681">
        <v>188</v>
      </c>
      <c r="J681">
        <v>2251</v>
      </c>
      <c r="K681">
        <v>5.0000000000000003E-10</v>
      </c>
      <c r="L681">
        <v>200.00000004</v>
      </c>
      <c r="M681">
        <v>6.9999999985999997E-2</v>
      </c>
      <c r="N681">
        <v>2.0999999995800001</v>
      </c>
      <c r="O681">
        <v>0.34614333333333336</v>
      </c>
      <c r="P681">
        <v>46.86</v>
      </c>
      <c r="Q681">
        <v>14</v>
      </c>
      <c r="R681">
        <v>32</v>
      </c>
      <c r="S681">
        <v>48657.85</v>
      </c>
      <c r="T681">
        <v>188</v>
      </c>
      <c r="U681">
        <v>0.02</v>
      </c>
      <c r="V681">
        <v>1038.43</v>
      </c>
      <c r="W681">
        <v>2703.21</v>
      </c>
      <c r="X681">
        <v>147</v>
      </c>
      <c r="Y681">
        <v>41</v>
      </c>
      <c r="Z681">
        <v>46</v>
      </c>
      <c r="AA681">
        <v>20</v>
      </c>
      <c r="AB681">
        <v>3</v>
      </c>
      <c r="AC681">
        <v>1</v>
      </c>
      <c r="AD681">
        <v>3</v>
      </c>
      <c r="AE681">
        <v>2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5</v>
      </c>
      <c r="AL681">
        <v>5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W681">
        <v>0</v>
      </c>
      <c r="AX681">
        <v>14</v>
      </c>
      <c r="AY681">
        <v>1.4888048222942713E-18</v>
      </c>
      <c r="AZ681">
        <v>0.34614333333333336</v>
      </c>
      <c r="BA681">
        <v>2</v>
      </c>
      <c r="BB681">
        <v>0</v>
      </c>
      <c r="BC681">
        <v>0</v>
      </c>
      <c r="BD681">
        <v>73</v>
      </c>
      <c r="BE681">
        <v>26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</row>
    <row r="682" spans="1:115" x14ac:dyDescent="0.3">
      <c r="A682">
        <v>1180</v>
      </c>
      <c r="B682" t="s">
        <v>115</v>
      </c>
      <c r="C682" t="s">
        <v>116</v>
      </c>
      <c r="D682" t="s">
        <v>129</v>
      </c>
      <c r="E682" t="s">
        <v>118</v>
      </c>
      <c r="F682">
        <v>6</v>
      </c>
      <c r="G682">
        <v>0</v>
      </c>
      <c r="H682">
        <v>8</v>
      </c>
      <c r="I682">
        <v>188</v>
      </c>
      <c r="J682">
        <v>2251</v>
      </c>
      <c r="K682">
        <v>5.0000000000000003E-10</v>
      </c>
      <c r="L682">
        <v>200.00000004</v>
      </c>
      <c r="M682">
        <v>2.7449999994510001</v>
      </c>
      <c r="N682">
        <v>82.349999983530012</v>
      </c>
      <c r="O682">
        <v>0.44231999999999999</v>
      </c>
      <c r="P682">
        <v>29.94</v>
      </c>
      <c r="Q682">
        <v>31</v>
      </c>
      <c r="R682">
        <v>32</v>
      </c>
      <c r="S682">
        <v>39723.07</v>
      </c>
      <c r="T682">
        <v>222</v>
      </c>
      <c r="U682">
        <v>0.03</v>
      </c>
      <c r="V682">
        <v>1326.96</v>
      </c>
      <c r="W682">
        <v>2206.84</v>
      </c>
      <c r="X682">
        <v>164</v>
      </c>
      <c r="Y682">
        <v>58</v>
      </c>
      <c r="Z682">
        <v>63</v>
      </c>
      <c r="AA682">
        <v>20</v>
      </c>
      <c r="AB682">
        <v>3</v>
      </c>
      <c r="AC682">
        <v>1</v>
      </c>
      <c r="AD682">
        <v>3</v>
      </c>
      <c r="AE682">
        <v>2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5</v>
      </c>
      <c r="AL682">
        <v>5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926688126979</v>
      </c>
      <c r="AW682">
        <v>0</v>
      </c>
      <c r="AX682">
        <v>549</v>
      </c>
      <c r="AY682">
        <v>5.9243232325608624E-10</v>
      </c>
      <c r="AZ682">
        <v>0.44231999999999999</v>
      </c>
      <c r="BA682">
        <v>19</v>
      </c>
      <c r="BB682">
        <v>0</v>
      </c>
      <c r="BC682">
        <v>0</v>
      </c>
      <c r="BD682">
        <v>99</v>
      </c>
      <c r="BE682">
        <v>23</v>
      </c>
      <c r="BF682">
        <v>100</v>
      </c>
      <c r="BG682">
        <v>89</v>
      </c>
      <c r="BH682">
        <v>110</v>
      </c>
      <c r="BI682">
        <v>97</v>
      </c>
      <c r="BJ682">
        <v>52</v>
      </c>
      <c r="BK682">
        <v>45</v>
      </c>
      <c r="BL682">
        <v>35</v>
      </c>
      <c r="BM682">
        <v>7</v>
      </c>
      <c r="BN682">
        <v>21</v>
      </c>
      <c r="BO682">
        <v>62</v>
      </c>
      <c r="BP682">
        <v>74</v>
      </c>
      <c r="BQ682">
        <v>38</v>
      </c>
      <c r="BR682">
        <v>40</v>
      </c>
      <c r="BS682">
        <v>113</v>
      </c>
      <c r="BT682">
        <v>70</v>
      </c>
      <c r="BU682">
        <v>91</v>
      </c>
      <c r="BV682">
        <v>63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</row>
    <row r="683" spans="1:115" x14ac:dyDescent="0.3">
      <c r="A683">
        <v>1181</v>
      </c>
      <c r="B683" t="s">
        <v>115</v>
      </c>
      <c r="C683" t="s">
        <v>116</v>
      </c>
      <c r="D683" t="s">
        <v>129</v>
      </c>
      <c r="E683" t="s">
        <v>118</v>
      </c>
      <c r="F683">
        <v>76</v>
      </c>
      <c r="G683">
        <v>0</v>
      </c>
      <c r="H683">
        <v>8</v>
      </c>
      <c r="I683">
        <v>188</v>
      </c>
      <c r="J683">
        <v>2251</v>
      </c>
      <c r="K683">
        <v>5.0000000000000003E-10</v>
      </c>
      <c r="L683">
        <v>200.00000004</v>
      </c>
      <c r="M683">
        <v>0.51999999989599999</v>
      </c>
      <c r="N683">
        <v>15.599999996879999</v>
      </c>
      <c r="O683">
        <v>0.3743800000000001</v>
      </c>
      <c r="P683">
        <v>38.74</v>
      </c>
      <c r="Q683">
        <v>19</v>
      </c>
      <c r="R683">
        <v>32</v>
      </c>
      <c r="S683">
        <v>43506.91</v>
      </c>
      <c r="T683">
        <v>198</v>
      </c>
      <c r="U683">
        <v>0.03</v>
      </c>
      <c r="V683">
        <v>1123.1400000000001</v>
      </c>
      <c r="W683">
        <v>2417.0500000000002</v>
      </c>
      <c r="X683">
        <v>152</v>
      </c>
      <c r="Y683">
        <v>46</v>
      </c>
      <c r="Z683">
        <v>51</v>
      </c>
      <c r="AA683">
        <v>20</v>
      </c>
      <c r="AB683">
        <v>3</v>
      </c>
      <c r="AC683">
        <v>1</v>
      </c>
      <c r="AD683">
        <v>3</v>
      </c>
      <c r="AE683">
        <v>2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5</v>
      </c>
      <c r="AL683">
        <v>5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W683">
        <v>0</v>
      </c>
      <c r="AX683">
        <v>104</v>
      </c>
      <c r="AY683">
        <v>1.1059692965614586E-17</v>
      </c>
      <c r="AZ683">
        <v>0.3743800000000001</v>
      </c>
      <c r="BA683">
        <v>7</v>
      </c>
      <c r="BB683">
        <v>0</v>
      </c>
      <c r="BC683">
        <v>0</v>
      </c>
      <c r="BD683">
        <v>54</v>
      </c>
      <c r="BE683">
        <v>43</v>
      </c>
      <c r="BF683">
        <v>79</v>
      </c>
      <c r="BG683">
        <v>101</v>
      </c>
      <c r="BH683">
        <v>68</v>
      </c>
      <c r="BI683">
        <v>40</v>
      </c>
      <c r="BJ683">
        <v>26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</row>
    <row r="684" spans="1:115" x14ac:dyDescent="0.3">
      <c r="A684">
        <v>1182</v>
      </c>
      <c r="B684" t="s">
        <v>115</v>
      </c>
      <c r="C684" t="s">
        <v>116</v>
      </c>
      <c r="D684" t="s">
        <v>129</v>
      </c>
      <c r="E684" t="s">
        <v>118</v>
      </c>
      <c r="F684">
        <v>18</v>
      </c>
      <c r="G684">
        <v>0</v>
      </c>
      <c r="H684">
        <v>8</v>
      </c>
      <c r="I684">
        <v>188</v>
      </c>
      <c r="J684">
        <v>2251</v>
      </c>
      <c r="K684">
        <v>5.0000000000000003E-10</v>
      </c>
      <c r="L684">
        <v>200.00000004</v>
      </c>
      <c r="M684">
        <v>1.8949999996210001</v>
      </c>
      <c r="N684">
        <v>56.849999988629996</v>
      </c>
      <c r="O684">
        <v>0.41608000000000001</v>
      </c>
      <c r="P684">
        <v>34.56</v>
      </c>
      <c r="Q684">
        <v>25</v>
      </c>
      <c r="R684">
        <v>32</v>
      </c>
      <c r="S684">
        <v>43139.12</v>
      </c>
      <c r="T684">
        <v>214</v>
      </c>
      <c r="U684">
        <v>0.03</v>
      </c>
      <c r="V684">
        <v>1248.24</v>
      </c>
      <c r="W684">
        <v>2396.62</v>
      </c>
      <c r="X684">
        <v>160</v>
      </c>
      <c r="Y684">
        <v>54</v>
      </c>
      <c r="Z684">
        <v>57</v>
      </c>
      <c r="AA684">
        <v>20</v>
      </c>
      <c r="AB684">
        <v>3</v>
      </c>
      <c r="AC684">
        <v>1</v>
      </c>
      <c r="AD684">
        <v>3</v>
      </c>
      <c r="AE684">
        <v>2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5</v>
      </c>
      <c r="AL684">
        <v>5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3.5221755484176384E+17</v>
      </c>
      <c r="AW684">
        <v>0</v>
      </c>
      <c r="AX684">
        <v>379</v>
      </c>
      <c r="AY684">
        <v>1.0760394954483981E-15</v>
      </c>
      <c r="AZ684">
        <v>0.41608000000000001</v>
      </c>
      <c r="BA684">
        <v>15</v>
      </c>
      <c r="BB684">
        <v>0</v>
      </c>
      <c r="BC684">
        <v>0</v>
      </c>
      <c r="BD684">
        <v>45</v>
      </c>
      <c r="BE684">
        <v>115</v>
      </c>
      <c r="BF684">
        <v>116</v>
      </c>
      <c r="BG684">
        <v>67</v>
      </c>
      <c r="BH684">
        <v>62</v>
      </c>
      <c r="BI684">
        <v>72</v>
      </c>
      <c r="BJ684">
        <v>21</v>
      </c>
      <c r="BK684">
        <v>29</v>
      </c>
      <c r="BL684">
        <v>44</v>
      </c>
      <c r="BM684">
        <v>20</v>
      </c>
      <c r="BN684">
        <v>91</v>
      </c>
      <c r="BO684">
        <v>67</v>
      </c>
      <c r="BP684">
        <v>29</v>
      </c>
      <c r="BQ684">
        <v>112</v>
      </c>
      <c r="BR684">
        <v>36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</row>
    <row r="685" spans="1:115" x14ac:dyDescent="0.3">
      <c r="A685">
        <v>1183</v>
      </c>
      <c r="B685" t="s">
        <v>115</v>
      </c>
      <c r="C685" t="s">
        <v>116</v>
      </c>
      <c r="D685" t="s">
        <v>129</v>
      </c>
      <c r="E685" t="s">
        <v>118</v>
      </c>
      <c r="F685">
        <v>16</v>
      </c>
      <c r="G685">
        <v>0</v>
      </c>
      <c r="H685">
        <v>8</v>
      </c>
      <c r="I685">
        <v>188</v>
      </c>
      <c r="J685">
        <v>2251</v>
      </c>
      <c r="K685">
        <v>5.0000000000000003E-10</v>
      </c>
      <c r="L685">
        <v>200.00000004</v>
      </c>
      <c r="M685">
        <v>4.2949999991409999</v>
      </c>
      <c r="N685">
        <v>128.84999997423</v>
      </c>
      <c r="O685">
        <v>0.4697433333333334</v>
      </c>
      <c r="P685">
        <v>31.03</v>
      </c>
      <c r="Q685">
        <v>33</v>
      </c>
      <c r="R685">
        <v>32</v>
      </c>
      <c r="S685">
        <v>43728.959999999999</v>
      </c>
      <c r="T685">
        <v>234</v>
      </c>
      <c r="U685">
        <v>0.03</v>
      </c>
      <c r="V685">
        <v>1409.23</v>
      </c>
      <c r="W685">
        <v>2429.39</v>
      </c>
      <c r="X685">
        <v>170</v>
      </c>
      <c r="Y685">
        <v>64</v>
      </c>
      <c r="Z685">
        <v>65</v>
      </c>
      <c r="AA685">
        <v>20</v>
      </c>
      <c r="AB685">
        <v>3</v>
      </c>
      <c r="AC685">
        <v>1</v>
      </c>
      <c r="AD685">
        <v>3</v>
      </c>
      <c r="AE685">
        <v>2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5</v>
      </c>
      <c r="AL685">
        <v>5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W685">
        <v>0</v>
      </c>
      <c r="AX685">
        <v>859</v>
      </c>
      <c r="AY685">
        <v>4.5107323076883505E-17</v>
      </c>
      <c r="AZ685">
        <v>0.4697433333333334</v>
      </c>
      <c r="BA685">
        <v>25</v>
      </c>
      <c r="BB685">
        <v>0</v>
      </c>
      <c r="BC685">
        <v>0</v>
      </c>
      <c r="BD685">
        <v>20</v>
      </c>
      <c r="BE685">
        <v>25</v>
      </c>
      <c r="BF685">
        <v>110</v>
      </c>
      <c r="BG685">
        <v>7</v>
      </c>
      <c r="BH685">
        <v>101</v>
      </c>
      <c r="BI685">
        <v>42</v>
      </c>
      <c r="BJ685">
        <v>75</v>
      </c>
      <c r="BK685">
        <v>61</v>
      </c>
      <c r="BL685">
        <v>65</v>
      </c>
      <c r="BM685">
        <v>50</v>
      </c>
      <c r="BN685">
        <v>33</v>
      </c>
      <c r="BO685">
        <v>28</v>
      </c>
      <c r="BP685">
        <v>68</v>
      </c>
      <c r="BQ685">
        <v>29</v>
      </c>
      <c r="BR685">
        <v>45</v>
      </c>
      <c r="BS685">
        <v>22</v>
      </c>
      <c r="BT685">
        <v>43</v>
      </c>
      <c r="BU685">
        <v>20</v>
      </c>
      <c r="BV685">
        <v>49</v>
      </c>
      <c r="BW685">
        <v>114</v>
      </c>
      <c r="BX685">
        <v>78</v>
      </c>
      <c r="BY685">
        <v>94</v>
      </c>
      <c r="BZ685">
        <v>61</v>
      </c>
      <c r="CA685">
        <v>42</v>
      </c>
      <c r="CB685">
        <v>18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</row>
    <row r="686" spans="1:115" x14ac:dyDescent="0.3">
      <c r="A686">
        <v>1184</v>
      </c>
      <c r="B686" t="s">
        <v>115</v>
      </c>
      <c r="C686" t="s">
        <v>116</v>
      </c>
      <c r="D686" t="s">
        <v>129</v>
      </c>
      <c r="E686" t="s">
        <v>118</v>
      </c>
      <c r="F686">
        <v>40</v>
      </c>
      <c r="G686">
        <v>0</v>
      </c>
      <c r="H686">
        <v>8</v>
      </c>
      <c r="I686">
        <v>188</v>
      </c>
      <c r="J686">
        <v>2251</v>
      </c>
      <c r="K686">
        <v>5.0000000000000003E-10</v>
      </c>
      <c r="L686">
        <v>200.00000004</v>
      </c>
      <c r="M686">
        <v>2.2449999995510002</v>
      </c>
      <c r="N686">
        <v>67.349999986530008</v>
      </c>
      <c r="O686">
        <v>0.43491999999999997</v>
      </c>
      <c r="P686">
        <v>31.45</v>
      </c>
      <c r="Q686">
        <v>29</v>
      </c>
      <c r="R686">
        <v>32</v>
      </c>
      <c r="S686">
        <v>41032.519999999997</v>
      </c>
      <c r="T686">
        <v>220</v>
      </c>
      <c r="U686">
        <v>0.03</v>
      </c>
      <c r="V686">
        <v>1304.76</v>
      </c>
      <c r="W686">
        <v>2279.58</v>
      </c>
      <c r="X686">
        <v>163</v>
      </c>
      <c r="Y686">
        <v>57</v>
      </c>
      <c r="Z686">
        <v>61</v>
      </c>
      <c r="AA686">
        <v>20</v>
      </c>
      <c r="AB686">
        <v>3</v>
      </c>
      <c r="AC686">
        <v>1</v>
      </c>
      <c r="AD686">
        <v>3</v>
      </c>
      <c r="AE686">
        <v>2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5</v>
      </c>
      <c r="AL686">
        <v>5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V686">
        <v>432</v>
      </c>
      <c r="AW686">
        <v>0</v>
      </c>
      <c r="AX686">
        <v>449</v>
      </c>
      <c r="AY686">
        <v>1.0393518518518521</v>
      </c>
      <c r="AZ686">
        <v>0.43491999999999997</v>
      </c>
      <c r="BA686">
        <v>18</v>
      </c>
      <c r="BB686">
        <v>0</v>
      </c>
      <c r="BC686">
        <v>0</v>
      </c>
      <c r="BD686">
        <v>4</v>
      </c>
      <c r="BE686">
        <v>41</v>
      </c>
      <c r="BF686">
        <v>113</v>
      </c>
      <c r="BG686">
        <v>52</v>
      </c>
      <c r="BH686">
        <v>33</v>
      </c>
      <c r="BI686">
        <v>42</v>
      </c>
      <c r="BJ686">
        <v>89</v>
      </c>
      <c r="BK686">
        <v>59</v>
      </c>
      <c r="BL686">
        <v>31</v>
      </c>
      <c r="BM686">
        <v>96</v>
      </c>
      <c r="BN686">
        <v>90</v>
      </c>
      <c r="BO686">
        <v>72</v>
      </c>
      <c r="BP686">
        <v>67</v>
      </c>
      <c r="BQ686">
        <v>81</v>
      </c>
      <c r="BR686">
        <v>79</v>
      </c>
      <c r="BS686">
        <v>4</v>
      </c>
      <c r="BT686">
        <v>50</v>
      </c>
      <c r="BU686">
        <v>43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</row>
    <row r="687" spans="1:115" x14ac:dyDescent="0.3">
      <c r="A687">
        <v>1185</v>
      </c>
      <c r="B687" t="s">
        <v>115</v>
      </c>
      <c r="C687" t="s">
        <v>116</v>
      </c>
      <c r="D687" t="s">
        <v>129</v>
      </c>
      <c r="E687" t="s">
        <v>118</v>
      </c>
      <c r="F687">
        <v>2</v>
      </c>
      <c r="G687">
        <v>0</v>
      </c>
      <c r="H687">
        <v>8</v>
      </c>
      <c r="I687">
        <v>188</v>
      </c>
      <c r="J687">
        <v>2251</v>
      </c>
      <c r="K687">
        <v>5.0000000000000003E-10</v>
      </c>
      <c r="L687">
        <v>200.00000004</v>
      </c>
      <c r="M687">
        <v>0.14499999997099999</v>
      </c>
      <c r="N687">
        <v>4.3499999991300005</v>
      </c>
      <c r="O687">
        <v>0.35743666666666662</v>
      </c>
      <c r="P687">
        <v>43</v>
      </c>
      <c r="Q687">
        <v>16</v>
      </c>
      <c r="R687">
        <v>32</v>
      </c>
      <c r="S687">
        <v>46109.45</v>
      </c>
      <c r="T687">
        <v>192</v>
      </c>
      <c r="U687">
        <v>0.02</v>
      </c>
      <c r="V687">
        <v>1072.31</v>
      </c>
      <c r="W687">
        <v>2561.64</v>
      </c>
      <c r="X687">
        <v>149</v>
      </c>
      <c r="Y687">
        <v>43</v>
      </c>
      <c r="Z687">
        <v>48</v>
      </c>
      <c r="AA687">
        <v>20</v>
      </c>
      <c r="AB687">
        <v>3</v>
      </c>
      <c r="AC687">
        <v>1</v>
      </c>
      <c r="AD687">
        <v>3</v>
      </c>
      <c r="AE687">
        <v>2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5</v>
      </c>
      <c r="AL687">
        <v>5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6597069766708</v>
      </c>
      <c r="AW687">
        <v>0</v>
      </c>
      <c r="AX687">
        <v>29</v>
      </c>
      <c r="AY687">
        <v>4.3958910585345034E-12</v>
      </c>
      <c r="AZ687">
        <v>0.35743666666666662</v>
      </c>
      <c r="BA687">
        <v>4</v>
      </c>
      <c r="BB687">
        <v>0</v>
      </c>
      <c r="BC687">
        <v>0</v>
      </c>
      <c r="BD687">
        <v>44</v>
      </c>
      <c r="BE687">
        <v>61</v>
      </c>
      <c r="BF687">
        <v>3</v>
      </c>
      <c r="BG687">
        <v>71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</row>
    <row r="688" spans="1:115" x14ac:dyDescent="0.3">
      <c r="A688">
        <v>1186</v>
      </c>
      <c r="B688" t="s">
        <v>115</v>
      </c>
      <c r="C688" t="s">
        <v>116</v>
      </c>
      <c r="D688" t="s">
        <v>129</v>
      </c>
      <c r="E688" t="s">
        <v>118</v>
      </c>
      <c r="F688">
        <v>60</v>
      </c>
      <c r="G688">
        <v>0</v>
      </c>
      <c r="H688">
        <v>8</v>
      </c>
      <c r="I688">
        <v>188</v>
      </c>
      <c r="J688">
        <v>2251</v>
      </c>
      <c r="K688">
        <v>5.0000000000000003E-10</v>
      </c>
      <c r="L688">
        <v>200.00000004</v>
      </c>
      <c r="M688">
        <v>3.6199999992760001</v>
      </c>
      <c r="N688">
        <v>108.59999997828001</v>
      </c>
      <c r="O688">
        <v>0.45427333333333331</v>
      </c>
      <c r="P688">
        <v>31.48</v>
      </c>
      <c r="Q688">
        <v>31</v>
      </c>
      <c r="R688">
        <v>32</v>
      </c>
      <c r="S688">
        <v>42906.84</v>
      </c>
      <c r="T688">
        <v>228</v>
      </c>
      <c r="U688">
        <v>0.03</v>
      </c>
      <c r="V688">
        <v>1362.82</v>
      </c>
      <c r="W688">
        <v>2383.71</v>
      </c>
      <c r="X688">
        <v>167</v>
      </c>
      <c r="Y688">
        <v>61</v>
      </c>
      <c r="Z688">
        <v>63</v>
      </c>
      <c r="AA688">
        <v>20</v>
      </c>
      <c r="AB688">
        <v>3</v>
      </c>
      <c r="AC688">
        <v>1</v>
      </c>
      <c r="AD688">
        <v>3</v>
      </c>
      <c r="AE688">
        <v>2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5</v>
      </c>
      <c r="AL688">
        <v>5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7.7255852204543621E+18</v>
      </c>
      <c r="AW688">
        <v>0</v>
      </c>
      <c r="AX688">
        <v>724</v>
      </c>
      <c r="AY688">
        <v>9.3714583340965278E-17</v>
      </c>
      <c r="AZ688">
        <v>0.45427333333333331</v>
      </c>
      <c r="BA688">
        <v>22</v>
      </c>
      <c r="BB688">
        <v>0</v>
      </c>
      <c r="BC688">
        <v>0</v>
      </c>
      <c r="BD688">
        <v>6</v>
      </c>
      <c r="BE688">
        <v>89</v>
      </c>
      <c r="BF688">
        <v>82</v>
      </c>
      <c r="BG688">
        <v>65</v>
      </c>
      <c r="BH688">
        <v>25</v>
      </c>
      <c r="BI688">
        <v>42</v>
      </c>
      <c r="BJ688">
        <v>94</v>
      </c>
      <c r="BK688">
        <v>44</v>
      </c>
      <c r="BL688">
        <v>78</v>
      </c>
      <c r="BM688">
        <v>8</v>
      </c>
      <c r="BN688">
        <v>19</v>
      </c>
      <c r="BO688">
        <v>74</v>
      </c>
      <c r="BP688">
        <v>25</v>
      </c>
      <c r="BQ688">
        <v>44</v>
      </c>
      <c r="BR688">
        <v>47</v>
      </c>
      <c r="BS688">
        <v>75</v>
      </c>
      <c r="BT688">
        <v>17</v>
      </c>
      <c r="BU688">
        <v>29</v>
      </c>
      <c r="BV688">
        <v>65</v>
      </c>
      <c r="BW688">
        <v>34</v>
      </c>
      <c r="BX688">
        <v>4</v>
      </c>
      <c r="BY688">
        <v>104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</row>
    <row r="689" spans="1:115" x14ac:dyDescent="0.3">
      <c r="A689">
        <v>1187</v>
      </c>
      <c r="B689" t="s">
        <v>115</v>
      </c>
      <c r="C689" t="s">
        <v>116</v>
      </c>
      <c r="D689" t="s">
        <v>129</v>
      </c>
      <c r="E689" t="s">
        <v>118</v>
      </c>
      <c r="F689">
        <v>99</v>
      </c>
      <c r="G689">
        <v>0</v>
      </c>
      <c r="H689">
        <v>8</v>
      </c>
      <c r="I689">
        <v>188</v>
      </c>
      <c r="J689">
        <v>2251</v>
      </c>
      <c r="K689">
        <v>5.0000000000000003E-10</v>
      </c>
      <c r="L689">
        <v>200.00000004</v>
      </c>
      <c r="M689">
        <v>0.74499999985099996</v>
      </c>
      <c r="N689">
        <v>22.349999995529998</v>
      </c>
      <c r="O689">
        <v>0.39133333333333331</v>
      </c>
      <c r="P689">
        <v>35.64</v>
      </c>
      <c r="Q689">
        <v>22</v>
      </c>
      <c r="R689">
        <v>32</v>
      </c>
      <c r="S689">
        <v>41836.99</v>
      </c>
      <c r="T689">
        <v>204</v>
      </c>
      <c r="U689">
        <v>0.03</v>
      </c>
      <c r="V689">
        <v>1174</v>
      </c>
      <c r="W689">
        <v>2324.2800000000002</v>
      </c>
      <c r="X689">
        <v>155</v>
      </c>
      <c r="Y689">
        <v>49</v>
      </c>
      <c r="Z689">
        <v>54</v>
      </c>
      <c r="AA689">
        <v>20</v>
      </c>
      <c r="AB689">
        <v>3</v>
      </c>
      <c r="AC689">
        <v>1</v>
      </c>
      <c r="AD689">
        <v>3</v>
      </c>
      <c r="AE689">
        <v>2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5</v>
      </c>
      <c r="AL689">
        <v>5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1798752976</v>
      </c>
      <c r="AW689">
        <v>0</v>
      </c>
      <c r="AX689">
        <v>149</v>
      </c>
      <c r="AY689">
        <v>8.2835165243946207E-8</v>
      </c>
      <c r="AZ689">
        <v>0.39133333333333331</v>
      </c>
      <c r="BA689">
        <v>10</v>
      </c>
      <c r="BB689">
        <v>0</v>
      </c>
      <c r="BC689">
        <v>0</v>
      </c>
      <c r="BD689">
        <v>16</v>
      </c>
      <c r="BE689">
        <v>107</v>
      </c>
      <c r="BF689">
        <v>13</v>
      </c>
      <c r="BG689">
        <v>8</v>
      </c>
      <c r="BH689">
        <v>78</v>
      </c>
      <c r="BI689">
        <v>19</v>
      </c>
      <c r="BJ689">
        <v>116</v>
      </c>
      <c r="BK689">
        <v>36</v>
      </c>
      <c r="BL689">
        <v>32</v>
      </c>
      <c r="BM689">
        <v>31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</row>
    <row r="690" spans="1:115" x14ac:dyDescent="0.3">
      <c r="A690">
        <v>1188</v>
      </c>
      <c r="B690" t="s">
        <v>115</v>
      </c>
      <c r="C690" t="s">
        <v>116</v>
      </c>
      <c r="D690" t="s">
        <v>129</v>
      </c>
      <c r="E690" t="s">
        <v>118</v>
      </c>
      <c r="F690">
        <v>48</v>
      </c>
      <c r="G690">
        <v>0</v>
      </c>
      <c r="H690">
        <v>8</v>
      </c>
      <c r="I690">
        <v>188</v>
      </c>
      <c r="J690">
        <v>2251</v>
      </c>
      <c r="K690">
        <v>5.0000000000000003E-10</v>
      </c>
      <c r="L690">
        <v>200.00000004</v>
      </c>
      <c r="M690">
        <v>3.519999999296</v>
      </c>
      <c r="N690">
        <v>105.59999997888001</v>
      </c>
      <c r="O690">
        <v>0.4714633333333334</v>
      </c>
      <c r="P690">
        <v>30.12</v>
      </c>
      <c r="Q690">
        <v>34</v>
      </c>
      <c r="R690">
        <v>32</v>
      </c>
      <c r="S690">
        <v>42598.05</v>
      </c>
      <c r="T690">
        <v>234</v>
      </c>
      <c r="U690">
        <v>0.03</v>
      </c>
      <c r="V690">
        <v>1414.39</v>
      </c>
      <c r="W690">
        <v>2366.56</v>
      </c>
      <c r="X690">
        <v>170</v>
      </c>
      <c r="Y690">
        <v>64</v>
      </c>
      <c r="Z690">
        <v>66</v>
      </c>
      <c r="AA690">
        <v>20</v>
      </c>
      <c r="AB690">
        <v>3</v>
      </c>
      <c r="AC690">
        <v>1</v>
      </c>
      <c r="AD690">
        <v>3</v>
      </c>
      <c r="AE690">
        <v>2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5</v>
      </c>
      <c r="AL690">
        <v>5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664</v>
      </c>
      <c r="AW690">
        <v>0</v>
      </c>
      <c r="AX690">
        <v>704</v>
      </c>
      <c r="AY690">
        <v>1.0602409638554218</v>
      </c>
      <c r="AZ690">
        <v>0.4714633333333334</v>
      </c>
      <c r="BA690">
        <v>25</v>
      </c>
      <c r="BB690">
        <v>0</v>
      </c>
      <c r="BC690">
        <v>0</v>
      </c>
      <c r="BD690">
        <v>10</v>
      </c>
      <c r="BE690">
        <v>13</v>
      </c>
      <c r="BF690">
        <v>66</v>
      </c>
      <c r="BG690">
        <v>24</v>
      </c>
      <c r="BH690">
        <v>97</v>
      </c>
      <c r="BI690">
        <v>101</v>
      </c>
      <c r="BJ690">
        <v>93</v>
      </c>
      <c r="BK690">
        <v>33</v>
      </c>
      <c r="BL690">
        <v>52</v>
      </c>
      <c r="BM690">
        <v>111</v>
      </c>
      <c r="BN690">
        <v>69</v>
      </c>
      <c r="BO690">
        <v>53</v>
      </c>
      <c r="BP690">
        <v>76</v>
      </c>
      <c r="BQ690">
        <v>31</v>
      </c>
      <c r="BR690">
        <v>92</v>
      </c>
      <c r="BS690">
        <v>77</v>
      </c>
      <c r="BT690">
        <v>53</v>
      </c>
      <c r="BU690">
        <v>55</v>
      </c>
      <c r="BV690">
        <v>53</v>
      </c>
      <c r="BW690">
        <v>63</v>
      </c>
      <c r="BX690">
        <v>69</v>
      </c>
      <c r="BY690">
        <v>27</v>
      </c>
      <c r="BZ690">
        <v>112</v>
      </c>
      <c r="CA690">
        <v>67</v>
      </c>
      <c r="CB690">
        <v>113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x14ac:dyDescent="0.3">
      <c r="A691">
        <v>1189</v>
      </c>
      <c r="B691" t="s">
        <v>115</v>
      </c>
      <c r="C691" t="s">
        <v>116</v>
      </c>
      <c r="D691" t="s">
        <v>129</v>
      </c>
      <c r="E691" t="s">
        <v>118</v>
      </c>
      <c r="F691">
        <v>69</v>
      </c>
      <c r="G691">
        <v>0</v>
      </c>
      <c r="H691">
        <v>8</v>
      </c>
      <c r="I691">
        <v>188</v>
      </c>
      <c r="J691">
        <v>2251</v>
      </c>
      <c r="K691">
        <v>5.0000000000000003E-10</v>
      </c>
      <c r="L691">
        <v>200.00000004</v>
      </c>
      <c r="M691">
        <v>4.4449999991109994</v>
      </c>
      <c r="N691">
        <v>133.34999997333</v>
      </c>
      <c r="O691">
        <v>0.47315333333333343</v>
      </c>
      <c r="P691">
        <v>29.26</v>
      </c>
      <c r="Q691">
        <v>35</v>
      </c>
      <c r="R691">
        <v>32</v>
      </c>
      <c r="S691">
        <v>41529.49</v>
      </c>
      <c r="T691">
        <v>234</v>
      </c>
      <c r="U691">
        <v>0.03</v>
      </c>
      <c r="V691">
        <v>1419.46</v>
      </c>
      <c r="W691">
        <v>2307.19</v>
      </c>
      <c r="X691">
        <v>170</v>
      </c>
      <c r="Y691">
        <v>64</v>
      </c>
      <c r="Z691">
        <v>67</v>
      </c>
      <c r="AA691">
        <v>20</v>
      </c>
      <c r="AB691">
        <v>3</v>
      </c>
      <c r="AC691">
        <v>1</v>
      </c>
      <c r="AD691">
        <v>3</v>
      </c>
      <c r="AE691">
        <v>2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5</v>
      </c>
      <c r="AL691">
        <v>5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1798752976</v>
      </c>
      <c r="AW691">
        <v>0</v>
      </c>
      <c r="AX691">
        <v>889</v>
      </c>
      <c r="AY691">
        <v>4.9423128793200121E-7</v>
      </c>
      <c r="AZ691">
        <v>0.47315333333333343</v>
      </c>
      <c r="BA691">
        <v>25</v>
      </c>
      <c r="BB691">
        <v>0</v>
      </c>
      <c r="BC691">
        <v>0</v>
      </c>
      <c r="BD691">
        <v>54</v>
      </c>
      <c r="BE691">
        <v>109</v>
      </c>
      <c r="BF691">
        <v>98</v>
      </c>
      <c r="BG691">
        <v>24</v>
      </c>
      <c r="BH691">
        <v>2</v>
      </c>
      <c r="BI691">
        <v>105</v>
      </c>
      <c r="BJ691">
        <v>52</v>
      </c>
      <c r="BK691">
        <v>93</v>
      </c>
      <c r="BL691">
        <v>93</v>
      </c>
      <c r="BM691">
        <v>79</v>
      </c>
      <c r="BN691">
        <v>18</v>
      </c>
      <c r="BO691">
        <v>88</v>
      </c>
      <c r="BP691">
        <v>107</v>
      </c>
      <c r="BQ691">
        <v>99</v>
      </c>
      <c r="BR691">
        <v>92</v>
      </c>
      <c r="BS691">
        <v>41</v>
      </c>
      <c r="BT691">
        <v>110</v>
      </c>
      <c r="BU691">
        <v>38</v>
      </c>
      <c r="BV691">
        <v>93</v>
      </c>
      <c r="BW691">
        <v>73</v>
      </c>
      <c r="BX691">
        <v>14</v>
      </c>
      <c r="BY691">
        <v>83</v>
      </c>
      <c r="BZ691">
        <v>108</v>
      </c>
      <c r="CA691">
        <v>104</v>
      </c>
      <c r="CB691">
        <v>8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</row>
    <row r="692" spans="1:115" x14ac:dyDescent="0.3">
      <c r="A692">
        <v>1190</v>
      </c>
      <c r="B692" t="s">
        <v>115</v>
      </c>
      <c r="C692" t="s">
        <v>116</v>
      </c>
      <c r="D692" t="s">
        <v>129</v>
      </c>
      <c r="E692" t="s">
        <v>118</v>
      </c>
      <c r="F692">
        <v>46</v>
      </c>
      <c r="G692">
        <v>0</v>
      </c>
      <c r="H692">
        <v>8</v>
      </c>
      <c r="I692">
        <v>188</v>
      </c>
      <c r="J692">
        <v>2251</v>
      </c>
      <c r="K692">
        <v>5.0000000000000003E-10</v>
      </c>
      <c r="L692">
        <v>200.00000004</v>
      </c>
      <c r="M692">
        <v>1.6449999996709999</v>
      </c>
      <c r="N692">
        <v>49.349999990129994</v>
      </c>
      <c r="O692">
        <v>0.42354999999999998</v>
      </c>
      <c r="P692">
        <v>32.590000000000003</v>
      </c>
      <c r="Q692">
        <v>27</v>
      </c>
      <c r="R692">
        <v>32</v>
      </c>
      <c r="S692">
        <v>41413.81</v>
      </c>
      <c r="T692">
        <v>216</v>
      </c>
      <c r="U692">
        <v>0.03</v>
      </c>
      <c r="V692">
        <v>1270.6500000000001</v>
      </c>
      <c r="W692">
        <v>2300.77</v>
      </c>
      <c r="X692">
        <v>161</v>
      </c>
      <c r="Y692">
        <v>55</v>
      </c>
      <c r="Z692">
        <v>59</v>
      </c>
      <c r="AA692">
        <v>20</v>
      </c>
      <c r="AB692">
        <v>3</v>
      </c>
      <c r="AC692">
        <v>1</v>
      </c>
      <c r="AD692">
        <v>3</v>
      </c>
      <c r="AE692">
        <v>2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5</v>
      </c>
      <c r="AL692">
        <v>5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W692">
        <v>0</v>
      </c>
      <c r="AX692">
        <v>329</v>
      </c>
      <c r="AY692">
        <v>1.1857877066534425E-17</v>
      </c>
      <c r="AZ692">
        <v>0.42354999999999998</v>
      </c>
      <c r="BA692">
        <v>16</v>
      </c>
      <c r="BB692">
        <v>0</v>
      </c>
      <c r="BC692">
        <v>0</v>
      </c>
      <c r="BD692">
        <v>61</v>
      </c>
      <c r="BE692">
        <v>6</v>
      </c>
      <c r="BF692">
        <v>87</v>
      </c>
      <c r="BG692">
        <v>4</v>
      </c>
      <c r="BH692">
        <v>68</v>
      </c>
      <c r="BI692">
        <v>84</v>
      </c>
      <c r="BJ692">
        <v>98</v>
      </c>
      <c r="BK692">
        <v>2</v>
      </c>
      <c r="BL692">
        <v>112</v>
      </c>
      <c r="BM692">
        <v>33</v>
      </c>
      <c r="BN692">
        <v>104</v>
      </c>
      <c r="BO692">
        <v>39</v>
      </c>
      <c r="BP692">
        <v>44</v>
      </c>
      <c r="BQ692">
        <v>59</v>
      </c>
      <c r="BR692">
        <v>61</v>
      </c>
      <c r="BS692">
        <v>93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</row>
    <row r="693" spans="1:115" x14ac:dyDescent="0.3">
      <c r="A693">
        <v>1191</v>
      </c>
      <c r="B693" t="s">
        <v>115</v>
      </c>
      <c r="C693" t="s">
        <v>116</v>
      </c>
      <c r="D693" t="s">
        <v>129</v>
      </c>
      <c r="E693" t="s">
        <v>118</v>
      </c>
      <c r="F693">
        <v>24</v>
      </c>
      <c r="G693">
        <v>0</v>
      </c>
      <c r="H693">
        <v>8</v>
      </c>
      <c r="I693">
        <v>188</v>
      </c>
      <c r="J693">
        <v>2251</v>
      </c>
      <c r="K693">
        <v>5.0000000000000003E-10</v>
      </c>
      <c r="L693">
        <v>200.00000004</v>
      </c>
      <c r="M693">
        <v>0.59499999988099994</v>
      </c>
      <c r="N693">
        <v>17.84999999643</v>
      </c>
      <c r="O693">
        <v>0.37816333333333335</v>
      </c>
      <c r="P693">
        <v>39.58</v>
      </c>
      <c r="Q693">
        <v>19</v>
      </c>
      <c r="R693">
        <v>32</v>
      </c>
      <c r="S693">
        <v>44901.72</v>
      </c>
      <c r="T693">
        <v>200</v>
      </c>
      <c r="U693">
        <v>0.03</v>
      </c>
      <c r="V693">
        <v>1134.49</v>
      </c>
      <c r="W693">
        <v>2494.54</v>
      </c>
      <c r="X693">
        <v>153</v>
      </c>
      <c r="Y693">
        <v>47</v>
      </c>
      <c r="Z693">
        <v>51</v>
      </c>
      <c r="AA693">
        <v>20</v>
      </c>
      <c r="AB693">
        <v>3</v>
      </c>
      <c r="AC693">
        <v>1</v>
      </c>
      <c r="AD693">
        <v>3</v>
      </c>
      <c r="AE693">
        <v>2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5</v>
      </c>
      <c r="AL693">
        <v>5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W693">
        <v>0</v>
      </c>
      <c r="AX693">
        <v>119</v>
      </c>
      <c r="AY693">
        <v>1.2511035978256972E-17</v>
      </c>
      <c r="AZ693">
        <v>0.37816333333333335</v>
      </c>
      <c r="BA693">
        <v>8</v>
      </c>
      <c r="BB693">
        <v>0</v>
      </c>
      <c r="BC693">
        <v>0</v>
      </c>
      <c r="BD693">
        <v>45</v>
      </c>
      <c r="BE693">
        <v>94</v>
      </c>
      <c r="BF693">
        <v>8</v>
      </c>
      <c r="BG693">
        <v>21</v>
      </c>
      <c r="BH693">
        <v>43</v>
      </c>
      <c r="BI693">
        <v>6</v>
      </c>
      <c r="BJ693">
        <v>63</v>
      </c>
      <c r="BK693">
        <v>34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</row>
    <row r="694" spans="1:115" x14ac:dyDescent="0.3">
      <c r="A694">
        <v>1192</v>
      </c>
      <c r="B694" t="s">
        <v>115</v>
      </c>
      <c r="C694" t="s">
        <v>116</v>
      </c>
      <c r="D694" t="s">
        <v>129</v>
      </c>
      <c r="E694" t="s">
        <v>118</v>
      </c>
      <c r="F694">
        <v>95</v>
      </c>
      <c r="G694">
        <v>0</v>
      </c>
      <c r="H694">
        <v>8</v>
      </c>
      <c r="I694">
        <v>188</v>
      </c>
      <c r="J694">
        <v>2251</v>
      </c>
      <c r="K694">
        <v>5.0000000000000003E-10</v>
      </c>
      <c r="L694">
        <v>200.00000004</v>
      </c>
      <c r="M694">
        <v>2.3699999995260002</v>
      </c>
      <c r="N694">
        <v>71.099999985780002</v>
      </c>
      <c r="O694">
        <v>0.42354999999999998</v>
      </c>
      <c r="P694">
        <v>32.590000000000003</v>
      </c>
      <c r="Q694">
        <v>27</v>
      </c>
      <c r="R694">
        <v>32</v>
      </c>
      <c r="S694">
        <v>41413.81</v>
      </c>
      <c r="T694">
        <v>216</v>
      </c>
      <c r="U694">
        <v>0.03</v>
      </c>
      <c r="V694">
        <v>1270.6500000000001</v>
      </c>
      <c r="W694">
        <v>2300.77</v>
      </c>
      <c r="X694">
        <v>161</v>
      </c>
      <c r="Y694">
        <v>55</v>
      </c>
      <c r="Z694">
        <v>59</v>
      </c>
      <c r="AA694">
        <v>20</v>
      </c>
      <c r="AB694">
        <v>3</v>
      </c>
      <c r="AC694">
        <v>1</v>
      </c>
      <c r="AD694">
        <v>3</v>
      </c>
      <c r="AE694">
        <v>2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5</v>
      </c>
      <c r="AL694">
        <v>5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W694">
        <v>0</v>
      </c>
      <c r="AX694">
        <v>474</v>
      </c>
      <c r="AY694">
        <v>2.463697161387279E-17</v>
      </c>
      <c r="AZ694">
        <v>0.42354999999999998</v>
      </c>
      <c r="BA694">
        <v>16</v>
      </c>
      <c r="BB694">
        <v>0</v>
      </c>
      <c r="BC694">
        <v>0</v>
      </c>
      <c r="BD694">
        <v>107</v>
      </c>
      <c r="BE694">
        <v>95</v>
      </c>
      <c r="BF694">
        <v>100</v>
      </c>
      <c r="BG694">
        <v>41</v>
      </c>
      <c r="BH694">
        <v>18</v>
      </c>
      <c r="BI694">
        <v>56</v>
      </c>
      <c r="BJ694">
        <v>114</v>
      </c>
      <c r="BK694">
        <v>51</v>
      </c>
      <c r="BL694">
        <v>49</v>
      </c>
      <c r="BM694">
        <v>39</v>
      </c>
      <c r="BN694">
        <v>51</v>
      </c>
      <c r="BO694">
        <v>62</v>
      </c>
      <c r="BP694">
        <v>33</v>
      </c>
      <c r="BQ694">
        <v>22</v>
      </c>
      <c r="BR694">
        <v>35</v>
      </c>
      <c r="BS694">
        <v>58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</row>
    <row r="695" spans="1:115" x14ac:dyDescent="0.3">
      <c r="A695">
        <v>1193</v>
      </c>
      <c r="B695" t="s">
        <v>115</v>
      </c>
      <c r="C695" t="s">
        <v>116</v>
      </c>
      <c r="D695" t="s">
        <v>129</v>
      </c>
      <c r="E695" t="s">
        <v>118</v>
      </c>
      <c r="F695">
        <v>42</v>
      </c>
      <c r="G695">
        <v>0</v>
      </c>
      <c r="H695">
        <v>8</v>
      </c>
      <c r="I695">
        <v>188</v>
      </c>
      <c r="J695">
        <v>2251</v>
      </c>
      <c r="K695">
        <v>5.0000000000000003E-10</v>
      </c>
      <c r="L695">
        <v>200.00000004</v>
      </c>
      <c r="M695">
        <v>0.74499999985099996</v>
      </c>
      <c r="N695">
        <v>22.349999995529998</v>
      </c>
      <c r="O695">
        <v>0.38568000000000002</v>
      </c>
      <c r="P695">
        <v>36.57</v>
      </c>
      <c r="Q695">
        <v>21</v>
      </c>
      <c r="R695">
        <v>32</v>
      </c>
      <c r="S695">
        <v>42314.6</v>
      </c>
      <c r="T695">
        <v>202</v>
      </c>
      <c r="U695">
        <v>0.03</v>
      </c>
      <c r="V695">
        <v>1157.04</v>
      </c>
      <c r="W695">
        <v>2350.81</v>
      </c>
      <c r="X695">
        <v>154</v>
      </c>
      <c r="Y695">
        <v>48</v>
      </c>
      <c r="Z695">
        <v>53</v>
      </c>
      <c r="AA695">
        <v>20</v>
      </c>
      <c r="AB695">
        <v>3</v>
      </c>
      <c r="AC695">
        <v>1</v>
      </c>
      <c r="AD695">
        <v>3</v>
      </c>
      <c r="AE695">
        <v>2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5</v>
      </c>
      <c r="AL695">
        <v>5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119950201420595</v>
      </c>
      <c r="AW695">
        <v>0</v>
      </c>
      <c r="AX695">
        <v>149</v>
      </c>
      <c r="AY695">
        <v>1.2421821575567381E-12</v>
      </c>
      <c r="AZ695">
        <v>0.38568000000000002</v>
      </c>
      <c r="BA695">
        <v>9</v>
      </c>
      <c r="BB695">
        <v>0</v>
      </c>
      <c r="BC695">
        <v>0</v>
      </c>
      <c r="BD695">
        <v>52</v>
      </c>
      <c r="BE695">
        <v>87</v>
      </c>
      <c r="BF695">
        <v>80</v>
      </c>
      <c r="BG695">
        <v>39</v>
      </c>
      <c r="BH695">
        <v>32</v>
      </c>
      <c r="BI695">
        <v>106</v>
      </c>
      <c r="BJ695">
        <v>54</v>
      </c>
      <c r="BK695">
        <v>14</v>
      </c>
      <c r="BL695">
        <v>77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</row>
    <row r="696" spans="1:115" x14ac:dyDescent="0.3">
      <c r="A696">
        <v>1194</v>
      </c>
      <c r="B696" t="s">
        <v>115</v>
      </c>
      <c r="C696" t="s">
        <v>116</v>
      </c>
      <c r="D696" t="s">
        <v>129</v>
      </c>
      <c r="E696" t="s">
        <v>118</v>
      </c>
      <c r="F696">
        <v>37</v>
      </c>
      <c r="G696">
        <v>0</v>
      </c>
      <c r="H696">
        <v>8</v>
      </c>
      <c r="I696">
        <v>188</v>
      </c>
      <c r="J696">
        <v>2251</v>
      </c>
      <c r="K696">
        <v>5.0000000000000003E-10</v>
      </c>
      <c r="L696">
        <v>200.00000004</v>
      </c>
      <c r="M696">
        <v>6.9999999985999997E-2</v>
      </c>
      <c r="N696">
        <v>2.0999999995800001</v>
      </c>
      <c r="O696">
        <v>0.35178999999999994</v>
      </c>
      <c r="P696">
        <v>44.8</v>
      </c>
      <c r="Q696">
        <v>15</v>
      </c>
      <c r="R696">
        <v>32</v>
      </c>
      <c r="S696">
        <v>47280.66</v>
      </c>
      <c r="T696">
        <v>190</v>
      </c>
      <c r="U696">
        <v>0.02</v>
      </c>
      <c r="V696">
        <v>1055.3699999999999</v>
      </c>
      <c r="W696">
        <v>2626.7</v>
      </c>
      <c r="X696">
        <v>148</v>
      </c>
      <c r="Y696">
        <v>42</v>
      </c>
      <c r="Z696">
        <v>47</v>
      </c>
      <c r="AA696">
        <v>20</v>
      </c>
      <c r="AB696">
        <v>3</v>
      </c>
      <c r="AC696">
        <v>1</v>
      </c>
      <c r="AD696">
        <v>3</v>
      </c>
      <c r="AE696">
        <v>2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5</v>
      </c>
      <c r="AL696">
        <v>5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24</v>
      </c>
      <c r="AW696">
        <v>0</v>
      </c>
      <c r="AX696">
        <v>14</v>
      </c>
      <c r="AY696">
        <v>0.58333333333333337</v>
      </c>
      <c r="AZ696">
        <v>0.35178999999999994</v>
      </c>
      <c r="BA696">
        <v>3</v>
      </c>
      <c r="BB696">
        <v>0</v>
      </c>
      <c r="BC696">
        <v>0</v>
      </c>
      <c r="BD696">
        <v>37</v>
      </c>
      <c r="BE696">
        <v>98</v>
      </c>
      <c r="BF696">
        <v>104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</row>
    <row r="697" spans="1:115" x14ac:dyDescent="0.3">
      <c r="A697">
        <v>1195</v>
      </c>
      <c r="B697" t="s">
        <v>115</v>
      </c>
      <c r="C697" t="s">
        <v>116</v>
      </c>
      <c r="D697" t="s">
        <v>129</v>
      </c>
      <c r="E697" t="s">
        <v>118</v>
      </c>
      <c r="F697">
        <v>10</v>
      </c>
      <c r="G697">
        <v>0</v>
      </c>
      <c r="H697">
        <v>8</v>
      </c>
      <c r="I697">
        <v>188</v>
      </c>
      <c r="J697">
        <v>2251</v>
      </c>
      <c r="K697">
        <v>5.0000000000000003E-10</v>
      </c>
      <c r="L697">
        <v>200.00000004</v>
      </c>
      <c r="M697">
        <v>1.3199999997359999</v>
      </c>
      <c r="N697">
        <v>39.599999992079994</v>
      </c>
      <c r="O697">
        <v>0.40264333333333335</v>
      </c>
      <c r="P697">
        <v>34</v>
      </c>
      <c r="Q697">
        <v>24</v>
      </c>
      <c r="R697">
        <v>32</v>
      </c>
      <c r="S697">
        <v>41069.61</v>
      </c>
      <c r="T697">
        <v>208</v>
      </c>
      <c r="U697">
        <v>0.03</v>
      </c>
      <c r="V697">
        <v>1207.93</v>
      </c>
      <c r="W697">
        <v>2281.65</v>
      </c>
      <c r="X697">
        <v>157</v>
      </c>
      <c r="Y697">
        <v>51</v>
      </c>
      <c r="Z697">
        <v>56</v>
      </c>
      <c r="AA697">
        <v>20</v>
      </c>
      <c r="AB697">
        <v>3</v>
      </c>
      <c r="AC697">
        <v>1</v>
      </c>
      <c r="AD697">
        <v>3</v>
      </c>
      <c r="AE697">
        <v>2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5</v>
      </c>
      <c r="AL697">
        <v>5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7195590419</v>
      </c>
      <c r="AW697">
        <v>0</v>
      </c>
      <c r="AX697">
        <v>264</v>
      </c>
      <c r="AY697">
        <v>3.6689136627747237E-8</v>
      </c>
      <c r="AZ697">
        <v>0.40264333333333335</v>
      </c>
      <c r="BA697">
        <v>12</v>
      </c>
      <c r="BB697">
        <v>0</v>
      </c>
      <c r="BC697">
        <v>0</v>
      </c>
      <c r="BD697">
        <v>100</v>
      </c>
      <c r="BE697">
        <v>63</v>
      </c>
      <c r="BF697">
        <v>40</v>
      </c>
      <c r="BG697">
        <v>99</v>
      </c>
      <c r="BH697">
        <v>82</v>
      </c>
      <c r="BI697">
        <v>59</v>
      </c>
      <c r="BJ697">
        <v>96</v>
      </c>
      <c r="BK697">
        <v>85</v>
      </c>
      <c r="BL697">
        <v>44</v>
      </c>
      <c r="BM697">
        <v>10</v>
      </c>
      <c r="BN697">
        <v>98</v>
      </c>
      <c r="BO697">
        <v>56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</row>
    <row r="698" spans="1:115" x14ac:dyDescent="0.3">
      <c r="A698">
        <v>1196</v>
      </c>
      <c r="B698" t="s">
        <v>115</v>
      </c>
      <c r="C698" t="s">
        <v>116</v>
      </c>
      <c r="D698" t="s">
        <v>129</v>
      </c>
      <c r="E698" t="s">
        <v>118</v>
      </c>
      <c r="F698">
        <v>67</v>
      </c>
      <c r="G698">
        <v>0</v>
      </c>
      <c r="H698">
        <v>8</v>
      </c>
      <c r="I698">
        <v>188</v>
      </c>
      <c r="J698">
        <v>2251</v>
      </c>
      <c r="K698">
        <v>5.0000000000000003E-10</v>
      </c>
      <c r="L698">
        <v>200.00000004</v>
      </c>
      <c r="M698">
        <v>0.36999999992600002</v>
      </c>
      <c r="N698">
        <v>11.099999997780001</v>
      </c>
      <c r="O698">
        <v>0.37249333333333329</v>
      </c>
      <c r="P698">
        <v>40.89</v>
      </c>
      <c r="Q698">
        <v>18</v>
      </c>
      <c r="R698">
        <v>32</v>
      </c>
      <c r="S698">
        <v>45692.66</v>
      </c>
      <c r="T698">
        <v>198</v>
      </c>
      <c r="U698">
        <v>0.02</v>
      </c>
      <c r="V698">
        <v>1117.48</v>
      </c>
      <c r="W698">
        <v>2538.48</v>
      </c>
      <c r="X698">
        <v>152</v>
      </c>
      <c r="Y698">
        <v>46</v>
      </c>
      <c r="Z698">
        <v>50</v>
      </c>
      <c r="AA698">
        <v>20</v>
      </c>
      <c r="AB698">
        <v>3</v>
      </c>
      <c r="AC698">
        <v>1</v>
      </c>
      <c r="AD698">
        <v>3</v>
      </c>
      <c r="AE698">
        <v>2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5</v>
      </c>
      <c r="AL698">
        <v>5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V698">
        <v>1798752976</v>
      </c>
      <c r="AW698">
        <v>0</v>
      </c>
      <c r="AX698">
        <v>74</v>
      </c>
      <c r="AY698">
        <v>4.1139612268805487E-8</v>
      </c>
      <c r="AZ698">
        <v>0.37249333333333329</v>
      </c>
      <c r="BA698">
        <v>7</v>
      </c>
      <c r="BB698">
        <v>0</v>
      </c>
      <c r="BC698">
        <v>0</v>
      </c>
      <c r="BD698">
        <v>34</v>
      </c>
      <c r="BE698">
        <v>46</v>
      </c>
      <c r="BF698">
        <v>60</v>
      </c>
      <c r="BG698">
        <v>8</v>
      </c>
      <c r="BH698">
        <v>68</v>
      </c>
      <c r="BI698">
        <v>93</v>
      </c>
      <c r="BJ698">
        <v>8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</row>
    <row r="699" spans="1:115" x14ac:dyDescent="0.3">
      <c r="A699">
        <v>1197</v>
      </c>
      <c r="B699" t="s">
        <v>115</v>
      </c>
      <c r="C699" t="s">
        <v>116</v>
      </c>
      <c r="D699" t="s">
        <v>129</v>
      </c>
      <c r="E699" t="s">
        <v>118</v>
      </c>
      <c r="F699">
        <v>35</v>
      </c>
      <c r="G699">
        <v>0</v>
      </c>
      <c r="H699">
        <v>8</v>
      </c>
      <c r="I699">
        <v>188</v>
      </c>
      <c r="J699">
        <v>2251</v>
      </c>
      <c r="K699">
        <v>5.0000000000000003E-10</v>
      </c>
      <c r="L699">
        <v>200.00000004</v>
      </c>
      <c r="M699">
        <v>1.1449999997710001</v>
      </c>
      <c r="N699">
        <v>34.349999993129998</v>
      </c>
      <c r="O699">
        <v>0.40264333333333335</v>
      </c>
      <c r="P699">
        <v>34</v>
      </c>
      <c r="Q699">
        <v>24</v>
      </c>
      <c r="R699">
        <v>32</v>
      </c>
      <c r="S699">
        <v>41069.61</v>
      </c>
      <c r="T699">
        <v>208</v>
      </c>
      <c r="U699">
        <v>0.03</v>
      </c>
      <c r="V699">
        <v>1207.93</v>
      </c>
      <c r="W699">
        <v>2281.65</v>
      </c>
      <c r="X699">
        <v>157</v>
      </c>
      <c r="Y699">
        <v>51</v>
      </c>
      <c r="Z699">
        <v>56</v>
      </c>
      <c r="AA699">
        <v>20</v>
      </c>
      <c r="AB699">
        <v>3</v>
      </c>
      <c r="AC699">
        <v>1</v>
      </c>
      <c r="AD699">
        <v>3</v>
      </c>
      <c r="AE699">
        <v>2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5</v>
      </c>
      <c r="AL699">
        <v>5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98568</v>
      </c>
      <c r="AW699">
        <v>0</v>
      </c>
      <c r="AX699">
        <v>229</v>
      </c>
      <c r="AY699">
        <v>2.323269215161107E-3</v>
      </c>
      <c r="AZ699">
        <v>0.40264333333333335</v>
      </c>
      <c r="BA699">
        <v>12</v>
      </c>
      <c r="BB699">
        <v>0</v>
      </c>
      <c r="BC699">
        <v>0</v>
      </c>
      <c r="BD699">
        <v>72</v>
      </c>
      <c r="BE699">
        <v>111</v>
      </c>
      <c r="BF699">
        <v>64</v>
      </c>
      <c r="BG699">
        <v>43</v>
      </c>
      <c r="BH699">
        <v>54</v>
      </c>
      <c r="BI699">
        <v>89</v>
      </c>
      <c r="BJ699">
        <v>57</v>
      </c>
      <c r="BK699">
        <v>60</v>
      </c>
      <c r="BL699">
        <v>95</v>
      </c>
      <c r="BM699">
        <v>31</v>
      </c>
      <c r="BN699">
        <v>65</v>
      </c>
      <c r="BO699">
        <v>79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</row>
    <row r="700" spans="1:115" x14ac:dyDescent="0.3">
      <c r="A700">
        <v>1198</v>
      </c>
      <c r="B700" t="s">
        <v>115</v>
      </c>
      <c r="C700" t="s">
        <v>116</v>
      </c>
      <c r="D700" t="s">
        <v>129</v>
      </c>
      <c r="E700" t="s">
        <v>118</v>
      </c>
      <c r="F700">
        <v>30</v>
      </c>
      <c r="G700">
        <v>0</v>
      </c>
      <c r="H700">
        <v>8</v>
      </c>
      <c r="I700">
        <v>188</v>
      </c>
      <c r="J700">
        <v>2251</v>
      </c>
      <c r="K700">
        <v>5.0000000000000003E-10</v>
      </c>
      <c r="L700">
        <v>200.00000004</v>
      </c>
      <c r="M700">
        <v>4.4999999991000003E-2</v>
      </c>
      <c r="N700">
        <v>1.3499999997299998</v>
      </c>
      <c r="O700">
        <v>0.34614333333333336</v>
      </c>
      <c r="P700">
        <v>46.86</v>
      </c>
      <c r="Q700">
        <v>14</v>
      </c>
      <c r="R700">
        <v>32</v>
      </c>
      <c r="S700">
        <v>48657.85</v>
      </c>
      <c r="T700">
        <v>188</v>
      </c>
      <c r="U700">
        <v>0.02</v>
      </c>
      <c r="V700">
        <v>1038.43</v>
      </c>
      <c r="W700">
        <v>2703.21</v>
      </c>
      <c r="X700">
        <v>147</v>
      </c>
      <c r="Y700">
        <v>41</v>
      </c>
      <c r="Z700">
        <v>46</v>
      </c>
      <c r="AA700">
        <v>20</v>
      </c>
      <c r="AB700">
        <v>3</v>
      </c>
      <c r="AC700">
        <v>1</v>
      </c>
      <c r="AD700">
        <v>3</v>
      </c>
      <c r="AE700">
        <v>2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5</v>
      </c>
      <c r="AL700">
        <v>5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16</v>
      </c>
      <c r="AW700">
        <v>0</v>
      </c>
      <c r="AX700">
        <v>9</v>
      </c>
      <c r="AY700">
        <v>0.5625</v>
      </c>
      <c r="AZ700">
        <v>0.34614333333333336</v>
      </c>
      <c r="BA700">
        <v>2</v>
      </c>
      <c r="BB700">
        <v>0</v>
      </c>
      <c r="BC700">
        <v>0</v>
      </c>
      <c r="BD700">
        <v>28</v>
      </c>
      <c r="BE700">
        <v>89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</row>
    <row r="701" spans="1:115" x14ac:dyDescent="0.3">
      <c r="A701">
        <v>1199</v>
      </c>
      <c r="B701" t="s">
        <v>115</v>
      </c>
      <c r="C701" t="s">
        <v>116</v>
      </c>
      <c r="D701" t="s">
        <v>129</v>
      </c>
      <c r="E701" t="s">
        <v>118</v>
      </c>
      <c r="F701">
        <v>4</v>
      </c>
      <c r="G701">
        <v>0</v>
      </c>
      <c r="H701">
        <v>8</v>
      </c>
      <c r="I701">
        <v>188</v>
      </c>
      <c r="J701">
        <v>2251</v>
      </c>
      <c r="K701">
        <v>5.0000000000000003E-10</v>
      </c>
      <c r="L701">
        <v>200.00000004</v>
      </c>
      <c r="M701">
        <v>2.294999999541</v>
      </c>
      <c r="N701">
        <v>68.849999986230003</v>
      </c>
      <c r="O701">
        <v>0.44061000000000006</v>
      </c>
      <c r="P701">
        <v>30.93</v>
      </c>
      <c r="Q701">
        <v>30</v>
      </c>
      <c r="R701">
        <v>32</v>
      </c>
      <c r="S701">
        <v>40888.660000000003</v>
      </c>
      <c r="T701">
        <v>222</v>
      </c>
      <c r="U701">
        <v>0.03</v>
      </c>
      <c r="V701">
        <v>1321.83</v>
      </c>
      <c r="W701">
        <v>2271.59</v>
      </c>
      <c r="X701">
        <v>164</v>
      </c>
      <c r="Y701">
        <v>58</v>
      </c>
      <c r="Z701">
        <v>62</v>
      </c>
      <c r="AA701">
        <v>20</v>
      </c>
      <c r="AB701">
        <v>3</v>
      </c>
      <c r="AC701">
        <v>1</v>
      </c>
      <c r="AD701">
        <v>3</v>
      </c>
      <c r="AE701">
        <v>2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5</v>
      </c>
      <c r="AL701">
        <v>5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460480762744</v>
      </c>
      <c r="AW701">
        <v>0</v>
      </c>
      <c r="AX701">
        <v>459</v>
      </c>
      <c r="AY701">
        <v>9.9678431138973944E-10</v>
      </c>
      <c r="AZ701">
        <v>0.44061000000000006</v>
      </c>
      <c r="BA701">
        <v>19</v>
      </c>
      <c r="BB701">
        <v>0</v>
      </c>
      <c r="BC701">
        <v>0</v>
      </c>
      <c r="BD701">
        <v>18</v>
      </c>
      <c r="BE701">
        <v>95</v>
      </c>
      <c r="BF701">
        <v>47</v>
      </c>
      <c r="BG701">
        <v>73</v>
      </c>
      <c r="BH701">
        <v>53</v>
      </c>
      <c r="BI701">
        <v>101</v>
      </c>
      <c r="BJ701">
        <v>24</v>
      </c>
      <c r="BK701">
        <v>91</v>
      </c>
      <c r="BL701">
        <v>54</v>
      </c>
      <c r="BM701">
        <v>87</v>
      </c>
      <c r="BN701">
        <v>89</v>
      </c>
      <c r="BO701">
        <v>65</v>
      </c>
      <c r="BP701">
        <v>60</v>
      </c>
      <c r="BQ701">
        <v>33</v>
      </c>
      <c r="BR701">
        <v>7</v>
      </c>
      <c r="BS701">
        <v>102</v>
      </c>
      <c r="BT701">
        <v>98</v>
      </c>
      <c r="BU701">
        <v>55</v>
      </c>
      <c r="BV701">
        <v>98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w G A A B Q S w M E F A A C A A g A S o S i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o S i W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q E o l h b e 0 o l 1 g M A A K 0 O A A A T A B w A R m 9 y b X V s Y X M v U 2 V j d G l v b j E u b S C i G A A o o B Q A A A A A A A A A A A A A A A A A A A A A A A A A A A C N l 2 9 v 4 j g Q x t 9 X 6 n e I u D d d i a J L 2 u 7 9 q X i R J q E X C Q N H U n S r 5 R S Z M F C r j s 3 G D i K t 9 r u f Q 9 k t a j z 0 k C r o P B N 7 5 v H P B i v I N Z P C S V 7 f 3 d v z s / M z 9 U h L W D q p 1 J R P a E k L 0 F A S q k u 2 u 6 P F o p p R X o H T d z j o 8 z P H v M Y l W z P R h A K 1 7 Y U y r w o Q + m L A O P Q C K b T 5 R 1 1 0 g j / n D w p K N d 8 y r e U 8 B P W k 5 W Y e B N d B c p m M U 3 + e D O M w u t x d T v x J N E 3 m c R D 4 4 S U Z z s 3 c n C 7 m p w v q 5 W r b + d T 9 G g J n B T M J / c 5 t p + s E k l e F U H 3 X v e k 6 k c j l k o l 1 3 / V u v K 7 z d y U 1 J L r m 0 H / 7 2 B t J A f 9 + 6 r 6 2 9 k s n N v U r T Z + N P c y h / J l q c J b M 4 W w L n M u O a T q l C / P Y p J S F G e M v o E v T 5 M X B k 6 7 z 9 S D 4 n C c 5 5 b R U f V 1 W x z M Q U 9 O K 5 V R L R 7 P N 0 Z B p S Y V a y b J 4 b S K t N 6 A u P q y o + / L S M Y 2 b r M / X v e a Z 7 1 3 n p R N G s z i I T F y b i K N h p / f h u 7 E / D V v R w c M o S O P x q C W E f u p n 6 Z d J e 6 A 4 z G b + 0 D J v M m k H 7 6 Y + a U c H n G 2 y A Z e b t u S X Q N v R g o k s 4 T R / + l G N q I o F l H u N 0 F 0 2 K O G b R U p Z A Z Z w J K B c 1 x b h r l q r h q o t m G 1 h 0 U O 2 M s t X c V 0 P w S y B N U N p J n I 9 3 o B Z 0 q W y 2 H S c o W V p S Y l W B g V t G d 0 A t j a b Y g h i r R / b z / 2 U 7 b U d 5 F m D m M 2 W x q 1 U x s W G Q 7 O r b R n N v j x R + F 7 P 8 N 5 n M q e L y u y M O m H P 0 N Y T L n O L Y 5 A z Z b b A R L J 9 V e / k e y 4 X l M 9 o y Z q t Z J k 1 X r V j Q 2 m D 7 1 5 q a U F S K b Y W B 0 v e L 9 W O a a S u Q S X 2 R y 2 u B J R z y y o 2 w 0 E Z G g Z X 5 k / k 5 h h r Z w V 1 z m V B N c s D 2 a y Y q a O 2 G F o L T c 1 c 5 j j i 9 R R o / t h 4 9 G N + i 1 c J F F Q c 5 8 P y R H Y g z U 6 h a 4 g M 0 k 0 t t m a T w B / 6 0 y w e T R 7 S t j r 1 R / d R d s g x x 8 p D l J w Y I o z + + V 8 D v W Z i w / n T q f / l 9 D g n U / J Y K F 2 2 4 1 Q p K B a 8 R m S z X v l T s 2 w 2 R v f f j c i J l J 0 6 k p K k 6 T N z L a 7 N P l A 8 y w b F H v n g i S t M u M a E G 0 z 4 j A m / Y c L v m P A H 2 u C v q I L 2 7 u J 2 o d 2 7 a P s u 2 r + L G u C i D r i o B S 7 q g Y d 6 4 O H r j 3 r g o R 5 4 q A c e 6 o G H e u C h H n g W D w i G M 8 F w J h j O B M O Z Y D g T D G e C 4 U w w n A m G M 0 F x J i j O B M W Z o D g T F G e C 4 k x Q n A m K M 0 F x J i j O B M W Z o D g T F G e C 4 k x Q n A m K M 0 F x J i j O 5 A O c P d S D K 9 S D K 9 S D q 3 c e f H + 7 r U y Z k O a H d 3 P p y C W X Q s D b h W U K w l z O D l e u i / b N p r m a H P 0 A + v m 5 5 3 b M F O d n T J y Y 5 f Y / U E s B A i 0 A F A A C A A g A S o S i W A 7 c E 7 + k A A A A 9 g A A A B I A A A A A A A A A A A A A A A A A A A A A A E N v b m Z p Z y 9 Q Y W N r Y W d l L n h t b F B L A Q I t A B Q A A g A I A E q E o l g P y u m r p A A A A O k A A A A T A A A A A A A A A A A A A A A A A P A A A A B b Q 2 9 u d G V u d F 9 U e X B l c 1 0 u e G 1 s U E s B A i 0 A F A A C A A g A S o S i W F t 7 S i X W A w A A r Q 4 A A B M A A A A A A A A A A A A A A A A A 4 Q E A A E Z v c m 1 1 b G F z L 1 N l Y 3 R p b 2 4 x L m 1 Q S w U G A A A A A A M A A w D C A A A A B A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f 2 I A A A A A A A B d Y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G F y Y W 1 l d G V y T W F 0 c m l 4 Q m F t Y n V W Y W x 1 Z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R d W V y e U l E I i B W Y W x 1 Z T 0 i c z U y N W E z N m Y 5 L W U x Z T g t N D h h N y 0 4 N m I 3 L T R k N T h l Y z k x Z D c w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U b 3 R h b F B h c m F t Z X R l c k 1 h d H J p e E J h b W J 1 V m F s d W U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Q w M C I g L z 4 8 R W 5 0 c n k g V H l w Z T 0 i R m l s b E V y c m 9 y Q 2 9 k Z S I g V m F s d W U 9 I n N V b m t u b 3 d u I i A v P j x F b n R y e S B U e X B l P S J G a W x s R X J y b 3 J D b 3 V u d C I g V m F s d W U 9 I m w x M D c i I C 8 + P E V u d H J 5 I F R 5 c G U 9 I k Z p b G x M Y X N 0 V X B k Y X R l Z C I g V m F s d W U 9 I m Q y M D I 0 L T A 1 L T A y V D E 0 O j M 0 O j I w L j A 3 M D E 1 O D h a I i A v P j x F b n R y e S B U e X B l P S J G a W x s Q 2 9 s d W 1 u V H l w Z X M i I F Z h b H V l P S J z Q X d Z R 0 J n W U R B d 0 1 E Q X d V R k J R V U Z C U U 1 E Q l F N R k J R V U R B d 0 1 E Q X d N R E F 3 T U R B d 0 1 E Q X d N R E F 3 T U R B d 0 1 E Q X d N R E F 3 T U Z C U U 1 E Q X d N R E F 3 T U R B d 0 1 E Q X d N R E F 3 T U R B d 0 1 E Q X d N R E F 3 T U R B d 0 1 E Q X d N R E F 3 T U R B d 0 1 E Q X d N R E F 3 T U R B d 0 1 E Q X d N R E F 3 T U R B d 0 1 E Q X d N R E F 3 T U R B d z 0 9 I i A v P j x F b n R y e S B U e X B l P S J G a W x s Q 2 9 s d W 1 u T m F t Z X M i I F Z h b H V l P S J z W y Z x d W 9 0 O 0 N v b H V t b j E m c X V v d D s s J n F 1 b 3 Q 7 R E V W S U N F J n F 1 b 3 Q 7 L C Z x d W 9 0 O 0 J P Q V J E J n F 1 b 3 Q 7 L C Z x d W 9 0 O 0 Z V T k N U S U 9 O J n F 1 b 3 Q 7 L C Z x d W 9 0 O 0 R B V E F f V F l Q R S Z x d W 9 0 O y w m c X V v d D t J R F 9 W Q U w m c X V v d D s s J n F 1 b 3 Q 7 R F N Q J n F 1 b 3 Q 7 L C Z x d W 9 0 O 0 J S Q U 0 m c X V v d D s s J n F 1 b 3 Q 7 R m x p c F 9 G b G 9 w J n F 1 b 3 Q 7 L C Z x d W 9 0 O 0 F y Z W E m c X V v d D s s J n F 1 b 3 Q 7 b W l u X 1 N s Y W N r J n F 1 b 3 Q 7 L C Z x d W 9 0 O 0 1 h e F 9 G c m V x J n F 1 b 3 Q 7 L C Z x d W 9 0 O 1 R p b W U m c X V v d D s s J n F 1 b 3 Q 7 R W 5 l c m d 5 J n F 1 b 3 Q 7 L C Z x d W 9 0 O 0 J 1 Z 3 N E Z W x p d m V y Z W Q m c X V v d D s s J n F 1 b 3 Q 7 R G l m Z m l j d W x 0 e U x l d m V s J n F 1 b 3 Q 7 L C Z x d W 9 0 O 0 R p c 3 R p b m N 0 T 3 B l c m F u Z H M m c X V v d D s s J n F 1 b 3 Q 7 R G l z d G l u Y 3 R P c G V y Y X R v c n M m c X V v d D s s J n F 1 b 3 Q 7 R W Z m b 3 J 0 J n F 1 b 3 Q 7 L C Z x d W 9 0 O 1 B y b 2 d y Y W 1 M Z W 5 n d G g m c X V v d D s s J n F 1 b 3 Q 7 U H J v Z 3 J h b U x l d m V s J n F 1 b 3 Q 7 L C Z x d W 9 0 O 1 B y b 2 d y Y W 1 W b 2 x 1 b W U m c X V v d D s s J n F 1 b 3 Q 7 V G l t Z V R v S W 1 w b G V t Z W 5 0 J n F 1 b 3 Q 7 L C Z x d W 9 0 O 1 R v d G F s T 3 B l c m F 0 b 3 J z J n F 1 b 3 Q 7 L C Z x d W 9 0 O 1 R v d G F s X 0 9 w Z X J h b m R z J n F 1 b 3 Q 7 L C Z x d W 9 0 O 1 Z v Y 2 F i d W x h c n l T a X p l J n F 1 b 3 Q 7 L C Z x d W 9 0 O 1 N s b 2 M m c X V v d D s s J n F 1 b 3 Q 7 R G V j a X N p b 2 5 Q b 2 l u d C Z x d W 9 0 O y w m c X V v d D t H b G 9 i Y W x W Y X J p Y W J s Z X M m c X V v d D s s J n F 1 b 3 Q 7 S W Y m c X V v d D s s J n F 1 b 3 Q 7 T G 9 v c C Z x d W 9 0 O y w m c X V v d D t H b 3 R v J n F 1 b 3 Q 7 L C Z x d W 9 0 O 0 F z c 2 l n b m 1 l b n Q m c X V v d D s s J n F 1 b 3 Q 7 R X h p d F B v a W 5 0 J n F 1 b 3 Q 7 L C Z x d W 9 0 O 0 Z 1 b m N 0 a W 9 u L j E m c X V v d D s s J n F 1 b 3 Q 7 R n V u Y 3 R p b 2 5 D Y W x s J n F 1 b 3 Q 7 L C Z x d W 9 0 O 1 B v a W 5 0 Z X J E Z X J l Z m V y Z W 5 j a W 5 n J n F 1 b 3 Q 7 L C Z x d W 9 0 O 0 N 5 Y 2 x v b W F 0 a W N D b 2 1 w b G V 4 a X R 5 J n F 1 b 3 Q 7 L C Z x d W 9 0 O 1 N 5 b n R h Y 3 R p Y 2 F s b H l S Z W F j a G F i b G V G d W 5 j d G l v b n M m c X V v d D s s J n F 1 b 3 Q 7 U 2 V t Y W 5 0 a W N h b G x 5 U m V h Y 2 h l Z E Z 1 b m N 0 a W 9 u c y Z x d W 9 0 O y w m c X V v d D t D b 3 Z l c m F n Z U V z d G l t Y X R p b 2 4 m c X V v d D s s J n F 1 b 3 Q 7 U 0 N B T E F S X 0 l O U F V U J n F 1 b 3 Q 7 L C Z x d W 9 0 O 1 J B T k d F X 1 N D Q U x B U l 9 W Q U x V R V M m c X V v d D s s J n F 1 b 3 Q 7 U 0 N B T E F S X 0 l O R E V Y X 0 l O U F V U J n F 1 b 3 Q 7 L C Z x d W 9 0 O 1 J B T k d F X 1 N D Q U x B U l 9 J T k R F W F 9 W Q U x V R V M m c X V v d D s s J n F 1 b 3 Q 7 Q V J S Q V l f S U 5 Q V V Q m c X V v d D s s J n F 1 b 3 Q 7 U k F O R 0 V f Q V J S Q V l f S U 5 Q V V Q m c X V v d D s s J n F 1 b 3 Q 7 Y 0 l u c 3 R y J n F 1 b 3 Q 7 L C Z x d W 9 0 O 2 F z c 2 V t Y m x 5 S W 5 z d H I m c X V v d D s s J n F 1 b 3 Q 7 Y 2 x v Y 2 t D e W N s Z X M m c X V v d D s s J n F 1 b 3 Q 7 Q 0 M 0 Q 1 M m c X V v d D s s J n F 1 b 3 Q 7 Q n V n c 1 9 E Z W x p d m V y Z W Q m c X V v d D s s J n F 1 b 3 Q 7 U 1 N f V k F M X z E m c X V v d D s s J n F 1 b 3 Q 7 U 1 Z f V k F M X z E m c X V v d D s s J n F 1 b 3 Q 7 U 1 Z f V k F M X z I m c X V v d D s s J n F 1 b 3 Q 7 V l 9 W Q U x f M S Z x d W 9 0 O y w m c X V v d D t W X 1 Z B T F 8 y J n F 1 b 3 Q 7 L C Z x d W 9 0 O 1 Z f V k F M X z M m c X V v d D s s J n F 1 b 3 Q 7 V l 9 W Q U x f N C Z x d W 9 0 O y w m c X V v d D t W X 1 Z B T F 8 1 J n F 1 b 3 Q 7 L C Z x d W 9 0 O 1 Z f V k F M X z Y m c X V v d D s s J n F 1 b 3 Q 7 V l 9 W Q U x f N y Z x d W 9 0 O y w m c X V v d D t W X 1 Z B T F 8 4 J n F 1 b 3 Q 7 L C Z x d W 9 0 O 1 Z f V k F M X z k m c X V v d D s s J n F 1 b 3 Q 7 V l 9 W Q U x f M T A m c X V v d D s s J n F 1 b 3 Q 7 V l 9 W Q U x f M T E m c X V v d D s s J n F 1 b 3 Q 7 V l 9 W Q U x f M T I m c X V v d D s s J n F 1 b 3 Q 7 V l 9 W Q U x f M T M m c X V v d D s s J n F 1 b 3 Q 7 V l 9 W Q U x f M T Q m c X V v d D s s J n F 1 b 3 Q 7 V l 9 W Q U x f M T U m c X V v d D s s J n F 1 b 3 Q 7 V l 9 W Q U x f M T Y m c X V v d D s s J n F 1 b 3 Q 7 V l 9 W Q U x f M T c m c X V v d D s s J n F 1 b 3 Q 7 V l 9 W Q U x f M T g m c X V v d D s s J n F 1 b 3 Q 7 V l 9 W Q U x f M T k m c X V v d D s s J n F 1 b 3 Q 7 V l 9 W Q U x f M j A m c X V v d D s s J n F 1 b 3 Q 7 V l 9 W Q U x f M j E m c X V v d D s s J n F 1 b 3 Q 7 V l 9 W Q U x f M j I m c X V v d D s s J n F 1 b 3 Q 7 V l 9 W Q U x f M j M m c X V v d D s s J n F 1 b 3 Q 7 V l 9 W Q U x f M j Q m c X V v d D s s J n F 1 b 3 Q 7 V l 9 W Q U x f M j U m c X V v d D s s J n F 1 b 3 Q 7 V l 9 W Q U x f M j Y m c X V v d D s s J n F 1 b 3 Q 7 V l 9 W Q U x f M j c m c X V v d D s s J n F 1 b 3 Q 7 V l 9 W Q U x f M j g m c X V v d D s s J n F 1 b 3 Q 7 T V 9 W Q U x f M S Z x d W 9 0 O y w m c X V v d D t N X 1 Z B T F 8 y J n F 1 b 3 Q 7 L C Z x d W 9 0 O 0 1 f V k F M X z M m c X V v d D s s J n F 1 b 3 Q 7 T V 9 W Q U x f N C Z x d W 9 0 O y w m c X V v d D t N X 1 Z B T F 8 1 J n F 1 b 3 Q 7 L C Z x d W 9 0 O 0 1 f V k F M X z Y m c X V v d D s s J n F 1 b 3 Q 7 T V 9 W Q U x f N y Z x d W 9 0 O y w m c X V v d D t N X 1 Z B T F 8 4 J n F 1 b 3 Q 7 L C Z x d W 9 0 O 0 1 f V k F M X z k m c X V v d D s s J n F 1 b 3 Q 7 T V 9 W Q U x f M T A m c X V v d D s s J n F 1 b 3 Q 7 T V 9 W Q U x f M T E m c X V v d D s s J n F 1 b 3 Q 7 T V 9 W Q U x f M T I m c X V v d D s s J n F 1 b 3 Q 7 T V 9 W Q U x f M T M m c X V v d D s s J n F 1 b 3 Q 7 T V 9 W Q U x f M T Q m c X V v d D s s J n F 1 b 3 Q 7 T V 9 W Q U x f M T U m c X V v d D s s J n F 1 b 3 Q 7 T V 9 W Q U x f M T Y m c X V v d D s s J n F 1 b 3 Q 7 T V 9 W Q U x f M T c m c X V v d D s s J n F 1 b 3 Q 7 T V 9 W Q U x f M T g m c X V v d D s s J n F 1 b 3 Q 7 T V 9 W Q U x f M T k m c X V v d D s s J n F 1 b 3 Q 7 T V 9 W Q U x f M j A m c X V v d D s s J n F 1 b 3 Q 7 T V 9 W Q U x f M j E m c X V v d D s s J n F 1 b 3 Q 7 T V 9 W Q U x f M j I m c X V v d D s s J n F 1 b 3 Q 7 T V 9 W Q U x f M j M m c X V v d D s s J n F 1 b 3 Q 7 T V 9 W Q U x f M j Q m c X V v d D s s J n F 1 b 3 Q 7 T V 9 W Q U x f M j U m c X V v d D s s J n F 1 b 3 Q 7 T V 9 W Q U x f M j Y m c X V v d D s s J n F 1 b 3 Q 7 T V 9 W Q U x f M j c m c X V v d D s s J n F 1 b 3 Q 7 T V 9 W Q U x f M j g m c X V v d D s s J n F 1 b 3 Q 7 T V 9 W Q U x f M j k m c X V v d D s s J n F 1 b 3 Q 7 T V 9 W Q U x f M z A m c X V v d D s s J n F 1 b 3 Q 7 T V 9 W Q U x f M z E m c X V v d D s s J n F 1 b 3 Q 7 T V 9 W Q U x f M z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v d G F s U G F y Y W 1 l d G V y T W F 0 c m l 4 Q m F t Y n V W Y W x 1 Z S 9 B d X R v U m V t b 3 Z l Z E N v b H V t b n M x L n t D b 2 x 1 b W 4 x L D B 9 J n F 1 b 3 Q 7 L C Z x d W 9 0 O 1 N l Y 3 R p b 2 4 x L 1 R v d G F s U G F y Y W 1 l d G V y T W F 0 c m l 4 Q m F t Y n V W Y W x 1 Z S 9 B d X R v U m V t b 3 Z l Z E N v b H V t b n M x L n t E R V Z J Q 0 U s M X 0 m c X V v d D s s J n F 1 b 3 Q 7 U 2 V j d G l v b j E v V G 9 0 Y W x Q Y X J h b W V 0 Z X J N Y X R y a X h C Y W 1 i d V Z h b H V l L 0 F 1 d G 9 S Z W 1 v d m V k Q 2 9 s d W 1 u c z E u e 0 J P Q V J E L D J 9 J n F 1 b 3 Q 7 L C Z x d W 9 0 O 1 N l Y 3 R p b 2 4 x L 1 R v d G F s U G F y Y W 1 l d G V y T W F 0 c m l 4 Q m F t Y n V W Y W x 1 Z S 9 B d X R v U m V t b 3 Z l Z E N v b H V t b n M x L n t G V U 5 D V E l P T i w z f S Z x d W 9 0 O y w m c X V v d D t T Z W N 0 a W 9 u M S 9 U b 3 R h b F B h c m F t Z X R l c k 1 h d H J p e E J h b W J 1 V m F s d W U v Q X V 0 b 1 J l b W 9 2 Z W R D b 2 x 1 b W 5 z M S 5 7 R E F U Q V 9 U W V B F L D R 9 J n F 1 b 3 Q 7 L C Z x d W 9 0 O 1 N l Y 3 R p b 2 4 x L 1 R v d G F s U G F y Y W 1 l d G V y T W F 0 c m l 4 Q m F t Y n V W Y W x 1 Z S 9 B d X R v U m V t b 3 Z l Z E N v b H V t b n M x L n t J R F 9 W Q U w s N X 0 m c X V v d D s s J n F 1 b 3 Q 7 U 2 V j d G l v b j E v V G 9 0 Y W x Q Y X J h b W V 0 Z X J N Y X R y a X h C Y W 1 i d V Z h b H V l L 0 F 1 d G 9 S Z W 1 v d m V k Q 2 9 s d W 1 u c z E u e 0 R T U C w 2 f S Z x d W 9 0 O y w m c X V v d D t T Z W N 0 a W 9 u M S 9 U b 3 R h b F B h c m F t Z X R l c k 1 h d H J p e E J h b W J 1 V m F s d W U v Q X V 0 b 1 J l b W 9 2 Z W R D b 2 x 1 b W 5 z M S 5 7 Q l J B T S w 3 f S Z x d W 9 0 O y w m c X V v d D t T Z W N 0 a W 9 u M S 9 U b 3 R h b F B h c m F t Z X R l c k 1 h d H J p e E J h b W J 1 V m F s d W U v Q X V 0 b 1 J l b W 9 2 Z W R D b 2 x 1 b W 5 z M S 5 7 R m x p c F 9 G b G 9 w L D h 9 J n F 1 b 3 Q 7 L C Z x d W 9 0 O 1 N l Y 3 R p b 2 4 x L 1 R v d G F s U G F y Y W 1 l d G V y T W F 0 c m l 4 Q m F t Y n V W Y W x 1 Z S 9 B d X R v U m V t b 3 Z l Z E N v b H V t b n M x L n t B c m V h L D l 9 J n F 1 b 3 Q 7 L C Z x d W 9 0 O 1 N l Y 3 R p b 2 4 x L 1 R v d G F s U G F y Y W 1 l d G V y T W F 0 c m l 4 Q m F t Y n V W Y W x 1 Z S 9 B d X R v U m V t b 3 Z l Z E N v b H V t b n M x L n t t a W 5 f U 2 x h Y 2 s s M T B 9 J n F 1 b 3 Q 7 L C Z x d W 9 0 O 1 N l Y 3 R p b 2 4 x L 1 R v d G F s U G F y Y W 1 l d G V y T W F 0 c m l 4 Q m F t Y n V W Y W x 1 Z S 9 B d X R v U m V t b 3 Z l Z E N v b H V t b n M x L n t N Y X h f R n J l c S w x M X 0 m c X V v d D s s J n F 1 b 3 Q 7 U 2 V j d G l v b j E v V G 9 0 Y W x Q Y X J h b W V 0 Z X J N Y X R y a X h C Y W 1 i d V Z h b H V l L 0 F 1 d G 9 S Z W 1 v d m V k Q 2 9 s d W 1 u c z E u e 1 R p b W U s M T J 9 J n F 1 b 3 Q 7 L C Z x d W 9 0 O 1 N l Y 3 R p b 2 4 x L 1 R v d G F s U G F y Y W 1 l d G V y T W F 0 c m l 4 Q m F t Y n V W Y W x 1 Z S 9 B d X R v U m V t b 3 Z l Z E N v b H V t b n M x L n t F b m V y Z 3 k s M T N 9 J n F 1 b 3 Q 7 L C Z x d W 9 0 O 1 N l Y 3 R p b 2 4 x L 1 R v d G F s U G F y Y W 1 l d G V y T W F 0 c m l 4 Q m F t Y n V W Y W x 1 Z S 9 B d X R v U m V t b 3 Z l Z E N v b H V t b n M x L n t C d W d z R G V s a X Z l c m V k L D E 0 f S Z x d W 9 0 O y w m c X V v d D t T Z W N 0 a W 9 u M S 9 U b 3 R h b F B h c m F t Z X R l c k 1 h d H J p e E J h b W J 1 V m F s d W U v Q X V 0 b 1 J l b W 9 2 Z W R D b 2 x 1 b W 5 z M S 5 7 R G l m Z m l j d W x 0 e U x l d m V s L D E 1 f S Z x d W 9 0 O y w m c X V v d D t T Z W N 0 a W 9 u M S 9 U b 3 R h b F B h c m F t Z X R l c k 1 h d H J p e E J h b W J 1 V m F s d W U v Q X V 0 b 1 J l b W 9 2 Z W R D b 2 x 1 b W 5 z M S 5 7 R G l z d G l u Y 3 R P c G V y Y W 5 k c y w x N n 0 m c X V v d D s s J n F 1 b 3 Q 7 U 2 V j d G l v b j E v V G 9 0 Y W x Q Y X J h b W V 0 Z X J N Y X R y a X h C Y W 1 i d V Z h b H V l L 0 F 1 d G 9 S Z W 1 v d m V k Q 2 9 s d W 1 u c z E u e 0 R p c 3 R p b m N 0 T 3 B l c m F 0 b 3 J z L D E 3 f S Z x d W 9 0 O y w m c X V v d D t T Z W N 0 a W 9 u M S 9 U b 3 R h b F B h c m F t Z X R l c k 1 h d H J p e E J h b W J 1 V m F s d W U v Q X V 0 b 1 J l b W 9 2 Z W R D b 2 x 1 b W 5 z M S 5 7 R W Z m b 3 J 0 L D E 4 f S Z x d W 9 0 O y w m c X V v d D t T Z W N 0 a W 9 u M S 9 U b 3 R h b F B h c m F t Z X R l c k 1 h d H J p e E J h b W J 1 V m F s d W U v Q X V 0 b 1 J l b W 9 2 Z W R D b 2 x 1 b W 5 z M S 5 7 U H J v Z 3 J h b U x l b m d 0 a C w x O X 0 m c X V v d D s s J n F 1 b 3 Q 7 U 2 V j d G l v b j E v V G 9 0 Y W x Q Y X J h b W V 0 Z X J N Y X R y a X h C Y W 1 i d V Z h b H V l L 0 F 1 d G 9 S Z W 1 v d m V k Q 2 9 s d W 1 u c z E u e 1 B y b 2 d y Y W 1 M Z X Z l b C w y M H 0 m c X V v d D s s J n F 1 b 3 Q 7 U 2 V j d G l v b j E v V G 9 0 Y W x Q Y X J h b W V 0 Z X J N Y X R y a X h C Y W 1 i d V Z h b H V l L 0 F 1 d G 9 S Z W 1 v d m V k Q 2 9 s d W 1 u c z E u e 1 B y b 2 d y Y W 1 W b 2 x 1 b W U s M j F 9 J n F 1 b 3 Q 7 L C Z x d W 9 0 O 1 N l Y 3 R p b 2 4 x L 1 R v d G F s U G F y Y W 1 l d G V y T W F 0 c m l 4 Q m F t Y n V W Y W x 1 Z S 9 B d X R v U m V t b 3 Z l Z E N v b H V t b n M x L n t U a W 1 l V G 9 J b X B s Z W 1 l b n Q s M j J 9 J n F 1 b 3 Q 7 L C Z x d W 9 0 O 1 N l Y 3 R p b 2 4 x L 1 R v d G F s U G F y Y W 1 l d G V y T W F 0 c m l 4 Q m F t Y n V W Y W x 1 Z S 9 B d X R v U m V t b 3 Z l Z E N v b H V t b n M x L n t U b 3 R h b E 9 w Z X J h d G 9 y c y w y M 3 0 m c X V v d D s s J n F 1 b 3 Q 7 U 2 V j d G l v b j E v V G 9 0 Y W x Q Y X J h b W V 0 Z X J N Y X R y a X h C Y W 1 i d V Z h b H V l L 0 F 1 d G 9 S Z W 1 v d m V k Q 2 9 s d W 1 u c z E u e 1 R v d G F s X 0 9 w Z X J h b m R z L D I 0 f S Z x d W 9 0 O y w m c X V v d D t T Z W N 0 a W 9 u M S 9 U b 3 R h b F B h c m F t Z X R l c k 1 h d H J p e E J h b W J 1 V m F s d W U v Q X V 0 b 1 J l b W 9 2 Z W R D b 2 x 1 b W 5 z M S 5 7 V m 9 j Y W J 1 b G F y e V N p e m U s M j V 9 J n F 1 b 3 Q 7 L C Z x d W 9 0 O 1 N l Y 3 R p b 2 4 x L 1 R v d G F s U G F y Y W 1 l d G V y T W F 0 c m l 4 Q m F t Y n V W Y W x 1 Z S 9 B d X R v U m V t b 3 Z l Z E N v b H V t b n M x L n t T b G 9 j L D I 2 f S Z x d W 9 0 O y w m c X V v d D t T Z W N 0 a W 9 u M S 9 U b 3 R h b F B h c m F t Z X R l c k 1 h d H J p e E J h b W J 1 V m F s d W U v Q X V 0 b 1 J l b W 9 2 Z W R D b 2 x 1 b W 5 z M S 5 7 R G V j a X N p b 2 5 Q b 2 l u d C w y N 3 0 m c X V v d D s s J n F 1 b 3 Q 7 U 2 V j d G l v b j E v V G 9 0 Y W x Q Y X J h b W V 0 Z X J N Y X R y a X h C Y W 1 i d V Z h b H V l L 0 F 1 d G 9 S Z W 1 v d m V k Q 2 9 s d W 1 u c z E u e 0 d s b 2 J h b F Z h c m l h Y m x l c y w y O H 0 m c X V v d D s s J n F 1 b 3 Q 7 U 2 V j d G l v b j E v V G 9 0 Y W x Q Y X J h b W V 0 Z X J N Y X R y a X h C Y W 1 i d V Z h b H V l L 0 F 1 d G 9 S Z W 1 v d m V k Q 2 9 s d W 1 u c z E u e 0 l m L D I 5 f S Z x d W 9 0 O y w m c X V v d D t T Z W N 0 a W 9 u M S 9 U b 3 R h b F B h c m F t Z X R l c k 1 h d H J p e E J h b W J 1 V m F s d W U v Q X V 0 b 1 J l b W 9 2 Z W R D b 2 x 1 b W 5 z M S 5 7 T G 9 v c C w z M H 0 m c X V v d D s s J n F 1 b 3 Q 7 U 2 V j d G l v b j E v V G 9 0 Y W x Q Y X J h b W V 0 Z X J N Y X R y a X h C Y W 1 i d V Z h b H V l L 0 F 1 d G 9 S Z W 1 v d m V k Q 2 9 s d W 1 u c z E u e 0 d v d G 8 s M z F 9 J n F 1 b 3 Q 7 L C Z x d W 9 0 O 1 N l Y 3 R p b 2 4 x L 1 R v d G F s U G F y Y W 1 l d G V y T W F 0 c m l 4 Q m F t Y n V W Y W x 1 Z S 9 B d X R v U m V t b 3 Z l Z E N v b H V t b n M x L n t B c 3 N p Z 2 5 t Z W 5 0 L D M y f S Z x d W 9 0 O y w m c X V v d D t T Z W N 0 a W 9 u M S 9 U b 3 R h b F B h c m F t Z X R l c k 1 h d H J p e E J h b W J 1 V m F s d W U v Q X V 0 b 1 J l b W 9 2 Z W R D b 2 x 1 b W 5 z M S 5 7 R X h p d F B v a W 5 0 L D M z f S Z x d W 9 0 O y w m c X V v d D t T Z W N 0 a W 9 u M S 9 U b 3 R h b F B h c m F t Z X R l c k 1 h d H J p e E J h b W J 1 V m F s d W U v Q X V 0 b 1 J l b W 9 2 Z W R D b 2 x 1 b W 5 z M S 5 7 R n V u Y 3 R p b 2 4 u M S w z N H 0 m c X V v d D s s J n F 1 b 3 Q 7 U 2 V j d G l v b j E v V G 9 0 Y W x Q Y X J h b W V 0 Z X J N Y X R y a X h C Y W 1 i d V Z h b H V l L 0 F 1 d G 9 S Z W 1 v d m V k Q 2 9 s d W 1 u c z E u e 0 Z 1 b m N 0 a W 9 u Q 2 F s b C w z N X 0 m c X V v d D s s J n F 1 b 3 Q 7 U 2 V j d G l v b j E v V G 9 0 Y W x Q Y X J h b W V 0 Z X J N Y X R y a X h C Y W 1 i d V Z h b H V l L 0 F 1 d G 9 S Z W 1 v d m V k Q 2 9 s d W 1 u c z E u e 1 B v a W 5 0 Z X J E Z X J l Z m V y Z W 5 j a W 5 n L D M 2 f S Z x d W 9 0 O y w m c X V v d D t T Z W N 0 a W 9 u M S 9 U b 3 R h b F B h c m F t Z X R l c k 1 h d H J p e E J h b W J 1 V m F s d W U v Q X V 0 b 1 J l b W 9 2 Z W R D b 2 x 1 b W 5 z M S 5 7 Q 3 l j b G 9 t Y X R p Y 0 N v b X B s Z X h p d H k s M z d 9 J n F 1 b 3 Q 7 L C Z x d W 9 0 O 1 N l Y 3 R p b 2 4 x L 1 R v d G F s U G F y Y W 1 l d G V y T W F 0 c m l 4 Q m F t Y n V W Y W x 1 Z S 9 B d X R v U m V t b 3 Z l Z E N v b H V t b n M x L n t T e W 5 0 Y W N 0 a W N h b G x 5 U m V h Y 2 h h Y m x l R n V u Y 3 R p b 2 5 z L D M 4 f S Z x d W 9 0 O y w m c X V v d D t T Z W N 0 a W 9 u M S 9 U b 3 R h b F B h c m F t Z X R l c k 1 h d H J p e E J h b W J 1 V m F s d W U v Q X V 0 b 1 J l b W 9 2 Z W R D b 2 x 1 b W 5 z M S 5 7 U 2 V t Y W 5 0 a W N h b G x 5 U m V h Y 2 h l Z E Z 1 b m N 0 a W 9 u c y w z O X 0 m c X V v d D s s J n F 1 b 3 Q 7 U 2 V j d G l v b j E v V G 9 0 Y W x Q Y X J h b W V 0 Z X J N Y X R y a X h C Y W 1 i d V Z h b H V l L 0 F 1 d G 9 S Z W 1 v d m V k Q 2 9 s d W 1 u c z E u e 0 N v d m V y Y W d l R X N 0 a W 1 h d G l v b i w 0 M H 0 m c X V v d D s s J n F 1 b 3 Q 7 U 2 V j d G l v b j E v V G 9 0 Y W x Q Y X J h b W V 0 Z X J N Y X R y a X h C Y W 1 i d V Z h b H V l L 0 F 1 d G 9 S Z W 1 v d m V k Q 2 9 s d W 1 u c z E u e 1 N D Q U x B U l 9 J T l B V V C w 0 M X 0 m c X V v d D s s J n F 1 b 3 Q 7 U 2 V j d G l v b j E v V G 9 0 Y W x Q Y X J h b W V 0 Z X J N Y X R y a X h C Y W 1 i d V Z h b H V l L 0 F 1 d G 9 S Z W 1 v d m V k Q 2 9 s d W 1 u c z E u e 1 J B T k d F X 1 N D Q U x B U l 9 W Q U x V R V M s N D J 9 J n F 1 b 3 Q 7 L C Z x d W 9 0 O 1 N l Y 3 R p b 2 4 x L 1 R v d G F s U G F y Y W 1 l d G V y T W F 0 c m l 4 Q m F t Y n V W Y W x 1 Z S 9 B d X R v U m V t b 3 Z l Z E N v b H V t b n M x L n t T Q 0 F M Q V J f S U 5 E R V h f S U 5 Q V V Q s N D N 9 J n F 1 b 3 Q 7 L C Z x d W 9 0 O 1 N l Y 3 R p b 2 4 x L 1 R v d G F s U G F y Y W 1 l d G V y T W F 0 c m l 4 Q m F t Y n V W Y W x 1 Z S 9 B d X R v U m V t b 3 Z l Z E N v b H V t b n M x L n t S Q U 5 H R V 9 T Q 0 F M Q V J f S U 5 E R V h f V k F M V U V T L D Q 0 f S Z x d W 9 0 O y w m c X V v d D t T Z W N 0 a W 9 u M S 9 U b 3 R h b F B h c m F t Z X R l c k 1 h d H J p e E J h b W J 1 V m F s d W U v Q X V 0 b 1 J l b W 9 2 Z W R D b 2 x 1 b W 5 z M S 5 7 Q V J S Q V l f S U 5 Q V V Q s N D V 9 J n F 1 b 3 Q 7 L C Z x d W 9 0 O 1 N l Y 3 R p b 2 4 x L 1 R v d G F s U G F y Y W 1 l d G V y T W F 0 c m l 4 Q m F t Y n V W Y W x 1 Z S 9 B d X R v U m V t b 3 Z l Z E N v b H V t b n M x L n t S Q U 5 H R V 9 B U l J B W V 9 J T l B V V C w 0 N n 0 m c X V v d D s s J n F 1 b 3 Q 7 U 2 V j d G l v b j E v V G 9 0 Y W x Q Y X J h b W V 0 Z X J N Y X R y a X h C Y W 1 i d V Z h b H V l L 0 F 1 d G 9 S Z W 1 v d m V k Q 2 9 s d W 1 u c z E u e 2 N J b n N 0 c i w 0 N 3 0 m c X V v d D s s J n F 1 b 3 Q 7 U 2 V j d G l v b j E v V G 9 0 Y W x Q Y X J h b W V 0 Z X J N Y X R y a X h C Y W 1 i d V Z h b H V l L 0 F 1 d G 9 S Z W 1 v d m V k Q 2 9 s d W 1 u c z E u e 2 F z c 2 V t Y m x 5 S W 5 z d H I s N D h 9 J n F 1 b 3 Q 7 L C Z x d W 9 0 O 1 N l Y 3 R p b 2 4 x L 1 R v d G F s U G F y Y W 1 l d G V y T W F 0 c m l 4 Q m F t Y n V W Y W x 1 Z S 9 B d X R v U m V t b 3 Z l Z E N v b H V t b n M x L n t j b G 9 j a 0 N 5 Y 2 x l c y w 0 O X 0 m c X V v d D s s J n F 1 b 3 Q 7 U 2 V j d G l v b j E v V G 9 0 Y W x Q Y X J h b W V 0 Z X J N Y X R y a X h C Y W 1 i d V Z h b H V l L 0 F 1 d G 9 S Z W 1 v d m V k Q 2 9 s d W 1 u c z E u e 0 N D N E N T L D U w f S Z x d W 9 0 O y w m c X V v d D t T Z W N 0 a W 9 u M S 9 U b 3 R h b F B h c m F t Z X R l c k 1 h d H J p e E J h b W J 1 V m F s d W U v Q X V 0 b 1 J l b W 9 2 Z W R D b 2 x 1 b W 5 z M S 5 7 Q n V n c 1 9 E Z W x p d m V y Z W Q s N T F 9 J n F 1 b 3 Q 7 L C Z x d W 9 0 O 1 N l Y 3 R p b 2 4 x L 1 R v d G F s U G F y Y W 1 l d G V y T W F 0 c m l 4 Q m F t Y n V W Y W x 1 Z S 9 B d X R v U m V t b 3 Z l Z E N v b H V t b n M x L n t T U 1 9 W Q U x f M S w 1 M n 0 m c X V v d D s s J n F 1 b 3 Q 7 U 2 V j d G l v b j E v V G 9 0 Y W x Q Y X J h b W V 0 Z X J N Y X R y a X h C Y W 1 i d V Z h b H V l L 0 F 1 d G 9 S Z W 1 v d m V k Q 2 9 s d W 1 u c z E u e 1 N W X 1 Z B T F 8 x L D U z f S Z x d W 9 0 O y w m c X V v d D t T Z W N 0 a W 9 u M S 9 U b 3 R h b F B h c m F t Z X R l c k 1 h d H J p e E J h b W J 1 V m F s d W U v Q X V 0 b 1 J l b W 9 2 Z W R D b 2 x 1 b W 5 z M S 5 7 U 1 Z f V k F M X z I s N T R 9 J n F 1 b 3 Q 7 L C Z x d W 9 0 O 1 N l Y 3 R p b 2 4 x L 1 R v d G F s U G F y Y W 1 l d G V y T W F 0 c m l 4 Q m F t Y n V W Y W x 1 Z S 9 B d X R v U m V t b 3 Z l Z E N v b H V t b n M x L n t W X 1 Z B T F 8 x L D U 1 f S Z x d W 9 0 O y w m c X V v d D t T Z W N 0 a W 9 u M S 9 U b 3 R h b F B h c m F t Z X R l c k 1 h d H J p e E J h b W J 1 V m F s d W U v Q X V 0 b 1 J l b W 9 2 Z W R D b 2 x 1 b W 5 z M S 5 7 V l 9 W Q U x f M i w 1 N n 0 m c X V v d D s s J n F 1 b 3 Q 7 U 2 V j d G l v b j E v V G 9 0 Y W x Q Y X J h b W V 0 Z X J N Y X R y a X h C Y W 1 i d V Z h b H V l L 0 F 1 d G 9 S Z W 1 v d m V k Q 2 9 s d W 1 u c z E u e 1 Z f V k F M X z M s N T d 9 J n F 1 b 3 Q 7 L C Z x d W 9 0 O 1 N l Y 3 R p b 2 4 x L 1 R v d G F s U G F y Y W 1 l d G V y T W F 0 c m l 4 Q m F t Y n V W Y W x 1 Z S 9 B d X R v U m V t b 3 Z l Z E N v b H V t b n M x L n t W X 1 Z B T F 8 0 L D U 4 f S Z x d W 9 0 O y w m c X V v d D t T Z W N 0 a W 9 u M S 9 U b 3 R h b F B h c m F t Z X R l c k 1 h d H J p e E J h b W J 1 V m F s d W U v Q X V 0 b 1 J l b W 9 2 Z W R D b 2 x 1 b W 5 z M S 5 7 V l 9 W Q U x f N S w 1 O X 0 m c X V v d D s s J n F 1 b 3 Q 7 U 2 V j d G l v b j E v V G 9 0 Y W x Q Y X J h b W V 0 Z X J N Y X R y a X h C Y W 1 i d V Z h b H V l L 0 F 1 d G 9 S Z W 1 v d m V k Q 2 9 s d W 1 u c z E u e 1 Z f V k F M X z Y s N j B 9 J n F 1 b 3 Q 7 L C Z x d W 9 0 O 1 N l Y 3 R p b 2 4 x L 1 R v d G F s U G F y Y W 1 l d G V y T W F 0 c m l 4 Q m F t Y n V W Y W x 1 Z S 9 B d X R v U m V t b 3 Z l Z E N v b H V t b n M x L n t W X 1 Z B T F 8 3 L D Y x f S Z x d W 9 0 O y w m c X V v d D t T Z W N 0 a W 9 u M S 9 U b 3 R h b F B h c m F t Z X R l c k 1 h d H J p e E J h b W J 1 V m F s d W U v Q X V 0 b 1 J l b W 9 2 Z W R D b 2 x 1 b W 5 z M S 5 7 V l 9 W Q U x f O C w 2 M n 0 m c X V v d D s s J n F 1 b 3 Q 7 U 2 V j d G l v b j E v V G 9 0 Y W x Q Y X J h b W V 0 Z X J N Y X R y a X h C Y W 1 i d V Z h b H V l L 0 F 1 d G 9 S Z W 1 v d m V k Q 2 9 s d W 1 u c z E u e 1 Z f V k F M X z k s N j N 9 J n F 1 b 3 Q 7 L C Z x d W 9 0 O 1 N l Y 3 R p b 2 4 x L 1 R v d G F s U G F y Y W 1 l d G V y T W F 0 c m l 4 Q m F t Y n V W Y W x 1 Z S 9 B d X R v U m V t b 3 Z l Z E N v b H V t b n M x L n t W X 1 Z B T F 8 x M C w 2 N H 0 m c X V v d D s s J n F 1 b 3 Q 7 U 2 V j d G l v b j E v V G 9 0 Y W x Q Y X J h b W V 0 Z X J N Y X R y a X h C Y W 1 i d V Z h b H V l L 0 F 1 d G 9 S Z W 1 v d m V k Q 2 9 s d W 1 u c z E u e 1 Z f V k F M X z E x L D Y 1 f S Z x d W 9 0 O y w m c X V v d D t T Z W N 0 a W 9 u M S 9 U b 3 R h b F B h c m F t Z X R l c k 1 h d H J p e E J h b W J 1 V m F s d W U v Q X V 0 b 1 J l b W 9 2 Z W R D b 2 x 1 b W 5 z M S 5 7 V l 9 W Q U x f M T I s N j Z 9 J n F 1 b 3 Q 7 L C Z x d W 9 0 O 1 N l Y 3 R p b 2 4 x L 1 R v d G F s U G F y Y W 1 l d G V y T W F 0 c m l 4 Q m F t Y n V W Y W x 1 Z S 9 B d X R v U m V t b 3 Z l Z E N v b H V t b n M x L n t W X 1 Z B T F 8 x M y w 2 N 3 0 m c X V v d D s s J n F 1 b 3 Q 7 U 2 V j d G l v b j E v V G 9 0 Y W x Q Y X J h b W V 0 Z X J N Y X R y a X h C Y W 1 i d V Z h b H V l L 0 F 1 d G 9 S Z W 1 v d m V k Q 2 9 s d W 1 u c z E u e 1 Z f V k F M X z E 0 L D Y 4 f S Z x d W 9 0 O y w m c X V v d D t T Z W N 0 a W 9 u M S 9 U b 3 R h b F B h c m F t Z X R l c k 1 h d H J p e E J h b W J 1 V m F s d W U v Q X V 0 b 1 J l b W 9 2 Z W R D b 2 x 1 b W 5 z M S 5 7 V l 9 W Q U x f M T U s N j l 9 J n F 1 b 3 Q 7 L C Z x d W 9 0 O 1 N l Y 3 R p b 2 4 x L 1 R v d G F s U G F y Y W 1 l d G V y T W F 0 c m l 4 Q m F t Y n V W Y W x 1 Z S 9 B d X R v U m V t b 3 Z l Z E N v b H V t b n M x L n t W X 1 Z B T F 8 x N i w 3 M H 0 m c X V v d D s s J n F 1 b 3 Q 7 U 2 V j d G l v b j E v V G 9 0 Y W x Q Y X J h b W V 0 Z X J N Y X R y a X h C Y W 1 i d V Z h b H V l L 0 F 1 d G 9 S Z W 1 v d m V k Q 2 9 s d W 1 u c z E u e 1 Z f V k F M X z E 3 L D c x f S Z x d W 9 0 O y w m c X V v d D t T Z W N 0 a W 9 u M S 9 U b 3 R h b F B h c m F t Z X R l c k 1 h d H J p e E J h b W J 1 V m F s d W U v Q X V 0 b 1 J l b W 9 2 Z W R D b 2 x 1 b W 5 z M S 5 7 V l 9 W Q U x f M T g s N z J 9 J n F 1 b 3 Q 7 L C Z x d W 9 0 O 1 N l Y 3 R p b 2 4 x L 1 R v d G F s U G F y Y W 1 l d G V y T W F 0 c m l 4 Q m F t Y n V W Y W x 1 Z S 9 B d X R v U m V t b 3 Z l Z E N v b H V t b n M x L n t W X 1 Z B T F 8 x O S w 3 M 3 0 m c X V v d D s s J n F 1 b 3 Q 7 U 2 V j d G l v b j E v V G 9 0 Y W x Q Y X J h b W V 0 Z X J N Y X R y a X h C Y W 1 i d V Z h b H V l L 0 F 1 d G 9 S Z W 1 v d m V k Q 2 9 s d W 1 u c z E u e 1 Z f V k F M X z I w L D c 0 f S Z x d W 9 0 O y w m c X V v d D t T Z W N 0 a W 9 u M S 9 U b 3 R h b F B h c m F t Z X R l c k 1 h d H J p e E J h b W J 1 V m F s d W U v Q X V 0 b 1 J l b W 9 2 Z W R D b 2 x 1 b W 5 z M S 5 7 V l 9 W Q U x f M j E s N z V 9 J n F 1 b 3 Q 7 L C Z x d W 9 0 O 1 N l Y 3 R p b 2 4 x L 1 R v d G F s U G F y Y W 1 l d G V y T W F 0 c m l 4 Q m F t Y n V W Y W x 1 Z S 9 B d X R v U m V t b 3 Z l Z E N v b H V t b n M x L n t W X 1 Z B T F 8 y M i w 3 N n 0 m c X V v d D s s J n F 1 b 3 Q 7 U 2 V j d G l v b j E v V G 9 0 Y W x Q Y X J h b W V 0 Z X J N Y X R y a X h C Y W 1 i d V Z h b H V l L 0 F 1 d G 9 S Z W 1 v d m V k Q 2 9 s d W 1 u c z E u e 1 Z f V k F M X z I z L D c 3 f S Z x d W 9 0 O y w m c X V v d D t T Z W N 0 a W 9 u M S 9 U b 3 R h b F B h c m F t Z X R l c k 1 h d H J p e E J h b W J 1 V m F s d W U v Q X V 0 b 1 J l b W 9 2 Z W R D b 2 x 1 b W 5 z M S 5 7 V l 9 W Q U x f M j Q s N z h 9 J n F 1 b 3 Q 7 L C Z x d W 9 0 O 1 N l Y 3 R p b 2 4 x L 1 R v d G F s U G F y Y W 1 l d G V y T W F 0 c m l 4 Q m F t Y n V W Y W x 1 Z S 9 B d X R v U m V t b 3 Z l Z E N v b H V t b n M x L n t W X 1 Z B T F 8 y N S w 3 O X 0 m c X V v d D s s J n F 1 b 3 Q 7 U 2 V j d G l v b j E v V G 9 0 Y W x Q Y X J h b W V 0 Z X J N Y X R y a X h C Y W 1 i d V Z h b H V l L 0 F 1 d G 9 S Z W 1 v d m V k Q 2 9 s d W 1 u c z E u e 1 Z f V k F M X z I 2 L D g w f S Z x d W 9 0 O y w m c X V v d D t T Z W N 0 a W 9 u M S 9 U b 3 R h b F B h c m F t Z X R l c k 1 h d H J p e E J h b W J 1 V m F s d W U v Q X V 0 b 1 J l b W 9 2 Z W R D b 2 x 1 b W 5 z M S 5 7 V l 9 W Q U x f M j c s O D F 9 J n F 1 b 3 Q 7 L C Z x d W 9 0 O 1 N l Y 3 R p b 2 4 x L 1 R v d G F s U G F y Y W 1 l d G V y T W F 0 c m l 4 Q m F t Y n V W Y W x 1 Z S 9 B d X R v U m V t b 3 Z l Z E N v b H V t b n M x L n t W X 1 Z B T F 8 y O C w 4 M n 0 m c X V v d D s s J n F 1 b 3 Q 7 U 2 V j d G l v b j E v V G 9 0 Y W x Q Y X J h b W V 0 Z X J N Y X R y a X h C Y W 1 i d V Z h b H V l L 0 F 1 d G 9 S Z W 1 v d m V k Q 2 9 s d W 1 u c z E u e 0 1 f V k F M X z E s O D N 9 J n F 1 b 3 Q 7 L C Z x d W 9 0 O 1 N l Y 3 R p b 2 4 x L 1 R v d G F s U G F y Y W 1 l d G V y T W F 0 c m l 4 Q m F t Y n V W Y W x 1 Z S 9 B d X R v U m V t b 3 Z l Z E N v b H V t b n M x L n t N X 1 Z B T F 8 y L D g 0 f S Z x d W 9 0 O y w m c X V v d D t T Z W N 0 a W 9 u M S 9 U b 3 R h b F B h c m F t Z X R l c k 1 h d H J p e E J h b W J 1 V m F s d W U v Q X V 0 b 1 J l b W 9 2 Z W R D b 2 x 1 b W 5 z M S 5 7 T V 9 W Q U x f M y w 4 N X 0 m c X V v d D s s J n F 1 b 3 Q 7 U 2 V j d G l v b j E v V G 9 0 Y W x Q Y X J h b W V 0 Z X J N Y X R y a X h C Y W 1 i d V Z h b H V l L 0 F 1 d G 9 S Z W 1 v d m V k Q 2 9 s d W 1 u c z E u e 0 1 f V k F M X z Q s O D Z 9 J n F 1 b 3 Q 7 L C Z x d W 9 0 O 1 N l Y 3 R p b 2 4 x L 1 R v d G F s U G F y Y W 1 l d G V y T W F 0 c m l 4 Q m F t Y n V W Y W x 1 Z S 9 B d X R v U m V t b 3 Z l Z E N v b H V t b n M x L n t N X 1 Z B T F 8 1 L D g 3 f S Z x d W 9 0 O y w m c X V v d D t T Z W N 0 a W 9 u M S 9 U b 3 R h b F B h c m F t Z X R l c k 1 h d H J p e E J h b W J 1 V m F s d W U v Q X V 0 b 1 J l b W 9 2 Z W R D b 2 x 1 b W 5 z M S 5 7 T V 9 W Q U x f N i w 4 O H 0 m c X V v d D s s J n F 1 b 3 Q 7 U 2 V j d G l v b j E v V G 9 0 Y W x Q Y X J h b W V 0 Z X J N Y X R y a X h C Y W 1 i d V Z h b H V l L 0 F 1 d G 9 S Z W 1 v d m V k Q 2 9 s d W 1 u c z E u e 0 1 f V k F M X z c s O D l 9 J n F 1 b 3 Q 7 L C Z x d W 9 0 O 1 N l Y 3 R p b 2 4 x L 1 R v d G F s U G F y Y W 1 l d G V y T W F 0 c m l 4 Q m F t Y n V W Y W x 1 Z S 9 B d X R v U m V t b 3 Z l Z E N v b H V t b n M x L n t N X 1 Z B T F 8 4 L D k w f S Z x d W 9 0 O y w m c X V v d D t T Z W N 0 a W 9 u M S 9 U b 3 R h b F B h c m F t Z X R l c k 1 h d H J p e E J h b W J 1 V m F s d W U v Q X V 0 b 1 J l b W 9 2 Z W R D b 2 x 1 b W 5 z M S 5 7 T V 9 W Q U x f O S w 5 M X 0 m c X V v d D s s J n F 1 b 3 Q 7 U 2 V j d G l v b j E v V G 9 0 Y W x Q Y X J h b W V 0 Z X J N Y X R y a X h C Y W 1 i d V Z h b H V l L 0 F 1 d G 9 S Z W 1 v d m V k Q 2 9 s d W 1 u c z E u e 0 1 f V k F M X z E w L D k y f S Z x d W 9 0 O y w m c X V v d D t T Z W N 0 a W 9 u M S 9 U b 3 R h b F B h c m F t Z X R l c k 1 h d H J p e E J h b W J 1 V m F s d W U v Q X V 0 b 1 J l b W 9 2 Z W R D b 2 x 1 b W 5 z M S 5 7 T V 9 W Q U x f M T E s O T N 9 J n F 1 b 3 Q 7 L C Z x d W 9 0 O 1 N l Y 3 R p b 2 4 x L 1 R v d G F s U G F y Y W 1 l d G V y T W F 0 c m l 4 Q m F t Y n V W Y W x 1 Z S 9 B d X R v U m V t b 3 Z l Z E N v b H V t b n M x L n t N X 1 Z B T F 8 x M i w 5 N H 0 m c X V v d D s s J n F 1 b 3 Q 7 U 2 V j d G l v b j E v V G 9 0 Y W x Q Y X J h b W V 0 Z X J N Y X R y a X h C Y W 1 i d V Z h b H V l L 0 F 1 d G 9 S Z W 1 v d m V k Q 2 9 s d W 1 u c z E u e 0 1 f V k F M X z E z L D k 1 f S Z x d W 9 0 O y w m c X V v d D t T Z W N 0 a W 9 u M S 9 U b 3 R h b F B h c m F t Z X R l c k 1 h d H J p e E J h b W J 1 V m F s d W U v Q X V 0 b 1 J l b W 9 2 Z W R D b 2 x 1 b W 5 z M S 5 7 T V 9 W Q U x f M T Q s O T Z 9 J n F 1 b 3 Q 7 L C Z x d W 9 0 O 1 N l Y 3 R p b 2 4 x L 1 R v d G F s U G F y Y W 1 l d G V y T W F 0 c m l 4 Q m F t Y n V W Y W x 1 Z S 9 B d X R v U m V t b 3 Z l Z E N v b H V t b n M x L n t N X 1 Z B T F 8 x N S w 5 N 3 0 m c X V v d D s s J n F 1 b 3 Q 7 U 2 V j d G l v b j E v V G 9 0 Y W x Q Y X J h b W V 0 Z X J N Y X R y a X h C Y W 1 i d V Z h b H V l L 0 F 1 d G 9 S Z W 1 v d m V k Q 2 9 s d W 1 u c z E u e 0 1 f V k F M X z E 2 L D k 4 f S Z x d W 9 0 O y w m c X V v d D t T Z W N 0 a W 9 u M S 9 U b 3 R h b F B h c m F t Z X R l c k 1 h d H J p e E J h b W J 1 V m F s d W U v Q X V 0 b 1 J l b W 9 2 Z W R D b 2 x 1 b W 5 z M S 5 7 T V 9 W Q U x f M T c s O T l 9 J n F 1 b 3 Q 7 L C Z x d W 9 0 O 1 N l Y 3 R p b 2 4 x L 1 R v d G F s U G F y Y W 1 l d G V y T W F 0 c m l 4 Q m F t Y n V W Y W x 1 Z S 9 B d X R v U m V t b 3 Z l Z E N v b H V t b n M x L n t N X 1 Z B T F 8 x O C w x M D B 9 J n F 1 b 3 Q 7 L C Z x d W 9 0 O 1 N l Y 3 R p b 2 4 x L 1 R v d G F s U G F y Y W 1 l d G V y T W F 0 c m l 4 Q m F t Y n V W Y W x 1 Z S 9 B d X R v U m V t b 3 Z l Z E N v b H V t b n M x L n t N X 1 Z B T F 8 x O S w x M D F 9 J n F 1 b 3 Q 7 L C Z x d W 9 0 O 1 N l Y 3 R p b 2 4 x L 1 R v d G F s U G F y Y W 1 l d G V y T W F 0 c m l 4 Q m F t Y n V W Y W x 1 Z S 9 B d X R v U m V t b 3 Z l Z E N v b H V t b n M x L n t N X 1 Z B T F 8 y M C w x M D J 9 J n F 1 b 3 Q 7 L C Z x d W 9 0 O 1 N l Y 3 R p b 2 4 x L 1 R v d G F s U G F y Y W 1 l d G V y T W F 0 c m l 4 Q m F t Y n V W Y W x 1 Z S 9 B d X R v U m V t b 3 Z l Z E N v b H V t b n M x L n t N X 1 Z B T F 8 y M S w x M D N 9 J n F 1 b 3 Q 7 L C Z x d W 9 0 O 1 N l Y 3 R p b 2 4 x L 1 R v d G F s U G F y Y W 1 l d G V y T W F 0 c m l 4 Q m F t Y n V W Y W x 1 Z S 9 B d X R v U m V t b 3 Z l Z E N v b H V t b n M x L n t N X 1 Z B T F 8 y M i w x M D R 9 J n F 1 b 3 Q 7 L C Z x d W 9 0 O 1 N l Y 3 R p b 2 4 x L 1 R v d G F s U G F y Y W 1 l d G V y T W F 0 c m l 4 Q m F t Y n V W Y W x 1 Z S 9 B d X R v U m V t b 3 Z l Z E N v b H V t b n M x L n t N X 1 Z B T F 8 y M y w x M D V 9 J n F 1 b 3 Q 7 L C Z x d W 9 0 O 1 N l Y 3 R p b 2 4 x L 1 R v d G F s U G F y Y W 1 l d G V y T W F 0 c m l 4 Q m F t Y n V W Y W x 1 Z S 9 B d X R v U m V t b 3 Z l Z E N v b H V t b n M x L n t N X 1 Z B T F 8 y N C w x M D Z 9 J n F 1 b 3 Q 7 L C Z x d W 9 0 O 1 N l Y 3 R p b 2 4 x L 1 R v d G F s U G F y Y W 1 l d G V y T W F 0 c m l 4 Q m F t Y n V W Y W x 1 Z S 9 B d X R v U m V t b 3 Z l Z E N v b H V t b n M x L n t N X 1 Z B T F 8 y N S w x M D d 9 J n F 1 b 3 Q 7 L C Z x d W 9 0 O 1 N l Y 3 R p b 2 4 x L 1 R v d G F s U G F y Y W 1 l d G V y T W F 0 c m l 4 Q m F t Y n V W Y W x 1 Z S 9 B d X R v U m V t b 3 Z l Z E N v b H V t b n M x L n t N X 1 Z B T F 8 y N i w x M D h 9 J n F 1 b 3 Q 7 L C Z x d W 9 0 O 1 N l Y 3 R p b 2 4 x L 1 R v d G F s U G F y Y W 1 l d G V y T W F 0 c m l 4 Q m F t Y n V W Y W x 1 Z S 9 B d X R v U m V t b 3 Z l Z E N v b H V t b n M x L n t N X 1 Z B T F 8 y N y w x M D l 9 J n F 1 b 3 Q 7 L C Z x d W 9 0 O 1 N l Y 3 R p b 2 4 x L 1 R v d G F s U G F y Y W 1 l d G V y T W F 0 c m l 4 Q m F t Y n V W Y W x 1 Z S 9 B d X R v U m V t b 3 Z l Z E N v b H V t b n M x L n t N X 1 Z B T F 8 y O C w x M T B 9 J n F 1 b 3 Q 7 L C Z x d W 9 0 O 1 N l Y 3 R p b 2 4 x L 1 R v d G F s U G F y Y W 1 l d G V y T W F 0 c m l 4 Q m F t Y n V W Y W x 1 Z S 9 B d X R v U m V t b 3 Z l Z E N v b H V t b n M x L n t N X 1 Z B T F 8 y O S w x M T F 9 J n F 1 b 3 Q 7 L C Z x d W 9 0 O 1 N l Y 3 R p b 2 4 x L 1 R v d G F s U G F y Y W 1 l d G V y T W F 0 c m l 4 Q m F t Y n V W Y W x 1 Z S 9 B d X R v U m V t b 3 Z l Z E N v b H V t b n M x L n t N X 1 Z B T F 8 z M C w x M T J 9 J n F 1 b 3 Q 7 L C Z x d W 9 0 O 1 N l Y 3 R p b 2 4 x L 1 R v d G F s U G F y Y W 1 l d G V y T W F 0 c m l 4 Q m F t Y n V W Y W x 1 Z S 9 B d X R v U m V t b 3 Z l Z E N v b H V t b n M x L n t N X 1 Z B T F 8 z M S w x M T N 9 J n F 1 b 3 Q 7 L C Z x d W 9 0 O 1 N l Y 3 R p b 2 4 x L 1 R v d G F s U G F y Y W 1 l d G V y T W F 0 c m l 4 Q m F t Y n V W Y W x 1 Z S 9 B d X R v U m V t b 3 Z l Z E N v b H V t b n M x L n t N X 1 Z B T F 8 z M i w x M T R 9 J n F 1 b 3 Q 7 X S w m c X V v d D t D b 2 x 1 b W 5 D b 3 V u d C Z x d W 9 0 O z o x M T U s J n F 1 b 3 Q 7 S 2 V 5 Q 2 9 s d W 1 u T m F t Z X M m c X V v d D s 6 W 1 0 s J n F 1 b 3 Q 7 Q 2 9 s d W 1 u S W R l b n R p d G l l c y Z x d W 9 0 O z p b J n F 1 b 3 Q 7 U 2 V j d G l v b j E v V G 9 0 Y W x Q Y X J h b W V 0 Z X J N Y X R y a X h C Y W 1 i d V Z h b H V l L 0 F 1 d G 9 S Z W 1 v d m V k Q 2 9 s d W 1 u c z E u e 0 N v b H V t b j E s M H 0 m c X V v d D s s J n F 1 b 3 Q 7 U 2 V j d G l v b j E v V G 9 0 Y W x Q Y X J h b W V 0 Z X J N Y X R y a X h C Y W 1 i d V Z h b H V l L 0 F 1 d G 9 S Z W 1 v d m V k Q 2 9 s d W 1 u c z E u e 0 R F V k l D R S w x f S Z x d W 9 0 O y w m c X V v d D t T Z W N 0 a W 9 u M S 9 U b 3 R h b F B h c m F t Z X R l c k 1 h d H J p e E J h b W J 1 V m F s d W U v Q X V 0 b 1 J l b W 9 2 Z W R D b 2 x 1 b W 5 z M S 5 7 Q k 9 B U k Q s M n 0 m c X V v d D s s J n F 1 b 3 Q 7 U 2 V j d G l v b j E v V G 9 0 Y W x Q Y X J h b W V 0 Z X J N Y X R y a X h C Y W 1 i d V Z h b H V l L 0 F 1 d G 9 S Z W 1 v d m V k Q 2 9 s d W 1 u c z E u e 0 Z V T k N U S U 9 O L D N 9 J n F 1 b 3 Q 7 L C Z x d W 9 0 O 1 N l Y 3 R p b 2 4 x L 1 R v d G F s U G F y Y W 1 l d G V y T W F 0 c m l 4 Q m F t Y n V W Y W x 1 Z S 9 B d X R v U m V t b 3 Z l Z E N v b H V t b n M x L n t E Q V R B X 1 R Z U E U s N H 0 m c X V v d D s s J n F 1 b 3 Q 7 U 2 V j d G l v b j E v V G 9 0 Y W x Q Y X J h b W V 0 Z X J N Y X R y a X h C Y W 1 i d V Z h b H V l L 0 F 1 d G 9 S Z W 1 v d m V k Q 2 9 s d W 1 u c z E u e 0 l E X 1 Z B T C w 1 f S Z x d W 9 0 O y w m c X V v d D t T Z W N 0 a W 9 u M S 9 U b 3 R h b F B h c m F t Z X R l c k 1 h d H J p e E J h b W J 1 V m F s d W U v Q X V 0 b 1 J l b W 9 2 Z W R D b 2 x 1 b W 5 z M S 5 7 R F N Q L D Z 9 J n F 1 b 3 Q 7 L C Z x d W 9 0 O 1 N l Y 3 R p b 2 4 x L 1 R v d G F s U G F y Y W 1 l d G V y T W F 0 c m l 4 Q m F t Y n V W Y W x 1 Z S 9 B d X R v U m V t b 3 Z l Z E N v b H V t b n M x L n t C U k F N L D d 9 J n F 1 b 3 Q 7 L C Z x d W 9 0 O 1 N l Y 3 R p b 2 4 x L 1 R v d G F s U G F y Y W 1 l d G V y T W F 0 c m l 4 Q m F t Y n V W Y W x 1 Z S 9 B d X R v U m V t b 3 Z l Z E N v b H V t b n M x L n t G b G l w X 0 Z s b 3 A s O H 0 m c X V v d D s s J n F 1 b 3 Q 7 U 2 V j d G l v b j E v V G 9 0 Y W x Q Y X J h b W V 0 Z X J N Y X R y a X h C Y W 1 i d V Z h b H V l L 0 F 1 d G 9 S Z W 1 v d m V k Q 2 9 s d W 1 u c z E u e 0 F y Z W E s O X 0 m c X V v d D s s J n F 1 b 3 Q 7 U 2 V j d G l v b j E v V G 9 0 Y W x Q Y X J h b W V 0 Z X J N Y X R y a X h C Y W 1 i d V Z h b H V l L 0 F 1 d G 9 S Z W 1 v d m V k Q 2 9 s d W 1 u c z E u e 2 1 p b l 9 T b G F j a y w x M H 0 m c X V v d D s s J n F 1 b 3 Q 7 U 2 V j d G l v b j E v V G 9 0 Y W x Q Y X J h b W V 0 Z X J N Y X R y a X h C Y W 1 i d V Z h b H V l L 0 F 1 d G 9 S Z W 1 v d m V k Q 2 9 s d W 1 u c z E u e 0 1 h e F 9 G c m V x L D E x f S Z x d W 9 0 O y w m c X V v d D t T Z W N 0 a W 9 u M S 9 U b 3 R h b F B h c m F t Z X R l c k 1 h d H J p e E J h b W J 1 V m F s d W U v Q X V 0 b 1 J l b W 9 2 Z W R D b 2 x 1 b W 5 z M S 5 7 V G l t Z S w x M n 0 m c X V v d D s s J n F 1 b 3 Q 7 U 2 V j d G l v b j E v V G 9 0 Y W x Q Y X J h b W V 0 Z X J N Y X R y a X h C Y W 1 i d V Z h b H V l L 0 F 1 d G 9 S Z W 1 v d m V k Q 2 9 s d W 1 u c z E u e 0 V u Z X J n e S w x M 3 0 m c X V v d D s s J n F 1 b 3 Q 7 U 2 V j d G l v b j E v V G 9 0 Y W x Q Y X J h b W V 0 Z X J N Y X R y a X h C Y W 1 i d V Z h b H V l L 0 F 1 d G 9 S Z W 1 v d m V k Q 2 9 s d W 1 u c z E u e 0 J 1 Z 3 N E Z W x p d m V y Z W Q s M T R 9 J n F 1 b 3 Q 7 L C Z x d W 9 0 O 1 N l Y 3 R p b 2 4 x L 1 R v d G F s U G F y Y W 1 l d G V y T W F 0 c m l 4 Q m F t Y n V W Y W x 1 Z S 9 B d X R v U m V t b 3 Z l Z E N v b H V t b n M x L n t E a W Z m a W N 1 b H R 5 T G V 2 Z W w s M T V 9 J n F 1 b 3 Q 7 L C Z x d W 9 0 O 1 N l Y 3 R p b 2 4 x L 1 R v d G F s U G F y Y W 1 l d G V y T W F 0 c m l 4 Q m F t Y n V W Y W x 1 Z S 9 B d X R v U m V t b 3 Z l Z E N v b H V t b n M x L n t E a X N 0 a W 5 j d E 9 w Z X J h b m R z L D E 2 f S Z x d W 9 0 O y w m c X V v d D t T Z W N 0 a W 9 u M S 9 U b 3 R h b F B h c m F t Z X R l c k 1 h d H J p e E J h b W J 1 V m F s d W U v Q X V 0 b 1 J l b W 9 2 Z W R D b 2 x 1 b W 5 z M S 5 7 R G l z d G l u Y 3 R P c G V y Y X R v c n M s M T d 9 J n F 1 b 3 Q 7 L C Z x d W 9 0 O 1 N l Y 3 R p b 2 4 x L 1 R v d G F s U G F y Y W 1 l d G V y T W F 0 c m l 4 Q m F t Y n V W Y W x 1 Z S 9 B d X R v U m V t b 3 Z l Z E N v b H V t b n M x L n t F Z m Z v c n Q s M T h 9 J n F 1 b 3 Q 7 L C Z x d W 9 0 O 1 N l Y 3 R p b 2 4 x L 1 R v d G F s U G F y Y W 1 l d G V y T W F 0 c m l 4 Q m F t Y n V W Y W x 1 Z S 9 B d X R v U m V t b 3 Z l Z E N v b H V t b n M x L n t Q c m 9 n c m F t T G V u Z 3 R o L D E 5 f S Z x d W 9 0 O y w m c X V v d D t T Z W N 0 a W 9 u M S 9 U b 3 R h b F B h c m F t Z X R l c k 1 h d H J p e E J h b W J 1 V m F s d W U v Q X V 0 b 1 J l b W 9 2 Z W R D b 2 x 1 b W 5 z M S 5 7 U H J v Z 3 J h b U x l d m V s L D I w f S Z x d W 9 0 O y w m c X V v d D t T Z W N 0 a W 9 u M S 9 U b 3 R h b F B h c m F t Z X R l c k 1 h d H J p e E J h b W J 1 V m F s d W U v Q X V 0 b 1 J l b W 9 2 Z W R D b 2 x 1 b W 5 z M S 5 7 U H J v Z 3 J h b V Z v b H V t Z S w y M X 0 m c X V v d D s s J n F 1 b 3 Q 7 U 2 V j d G l v b j E v V G 9 0 Y W x Q Y X J h b W V 0 Z X J N Y X R y a X h C Y W 1 i d V Z h b H V l L 0 F 1 d G 9 S Z W 1 v d m V k Q 2 9 s d W 1 u c z E u e 1 R p b W V U b 0 l t c G x l b W V u d C w y M n 0 m c X V v d D s s J n F 1 b 3 Q 7 U 2 V j d G l v b j E v V G 9 0 Y W x Q Y X J h b W V 0 Z X J N Y X R y a X h C Y W 1 i d V Z h b H V l L 0 F 1 d G 9 S Z W 1 v d m V k Q 2 9 s d W 1 u c z E u e 1 R v d G F s T 3 B l c m F 0 b 3 J z L D I z f S Z x d W 9 0 O y w m c X V v d D t T Z W N 0 a W 9 u M S 9 U b 3 R h b F B h c m F t Z X R l c k 1 h d H J p e E J h b W J 1 V m F s d W U v Q X V 0 b 1 J l b W 9 2 Z W R D b 2 x 1 b W 5 z M S 5 7 V G 9 0 Y W x f T 3 B l c m F u Z H M s M j R 9 J n F 1 b 3 Q 7 L C Z x d W 9 0 O 1 N l Y 3 R p b 2 4 x L 1 R v d G F s U G F y Y W 1 l d G V y T W F 0 c m l 4 Q m F t Y n V W Y W x 1 Z S 9 B d X R v U m V t b 3 Z l Z E N v b H V t b n M x L n t W b 2 N h Y n V s Y X J 5 U 2 l 6 Z S w y N X 0 m c X V v d D s s J n F 1 b 3 Q 7 U 2 V j d G l v b j E v V G 9 0 Y W x Q Y X J h b W V 0 Z X J N Y X R y a X h C Y W 1 i d V Z h b H V l L 0 F 1 d G 9 S Z W 1 v d m V k Q 2 9 s d W 1 u c z E u e 1 N s b 2 M s M j Z 9 J n F 1 b 3 Q 7 L C Z x d W 9 0 O 1 N l Y 3 R p b 2 4 x L 1 R v d G F s U G F y Y W 1 l d G V y T W F 0 c m l 4 Q m F t Y n V W Y W x 1 Z S 9 B d X R v U m V t b 3 Z l Z E N v b H V t b n M x L n t E Z W N p c 2 l v b l B v a W 5 0 L D I 3 f S Z x d W 9 0 O y w m c X V v d D t T Z W N 0 a W 9 u M S 9 U b 3 R h b F B h c m F t Z X R l c k 1 h d H J p e E J h b W J 1 V m F s d W U v Q X V 0 b 1 J l b W 9 2 Z W R D b 2 x 1 b W 5 z M S 5 7 R 2 x v Y m F s V m F y a W F i b G V z L D I 4 f S Z x d W 9 0 O y w m c X V v d D t T Z W N 0 a W 9 u M S 9 U b 3 R h b F B h c m F t Z X R l c k 1 h d H J p e E J h b W J 1 V m F s d W U v Q X V 0 b 1 J l b W 9 2 Z W R D b 2 x 1 b W 5 z M S 5 7 S W Y s M j l 9 J n F 1 b 3 Q 7 L C Z x d W 9 0 O 1 N l Y 3 R p b 2 4 x L 1 R v d G F s U G F y Y W 1 l d G V y T W F 0 c m l 4 Q m F t Y n V W Y W x 1 Z S 9 B d X R v U m V t b 3 Z l Z E N v b H V t b n M x L n t M b 2 9 w L D M w f S Z x d W 9 0 O y w m c X V v d D t T Z W N 0 a W 9 u M S 9 U b 3 R h b F B h c m F t Z X R l c k 1 h d H J p e E J h b W J 1 V m F s d W U v Q X V 0 b 1 J l b W 9 2 Z W R D b 2 x 1 b W 5 z M S 5 7 R 2 9 0 b y w z M X 0 m c X V v d D s s J n F 1 b 3 Q 7 U 2 V j d G l v b j E v V G 9 0 Y W x Q Y X J h b W V 0 Z X J N Y X R y a X h C Y W 1 i d V Z h b H V l L 0 F 1 d G 9 S Z W 1 v d m V k Q 2 9 s d W 1 u c z E u e 0 F z c 2 l n b m 1 l b n Q s M z J 9 J n F 1 b 3 Q 7 L C Z x d W 9 0 O 1 N l Y 3 R p b 2 4 x L 1 R v d G F s U G F y Y W 1 l d G V y T W F 0 c m l 4 Q m F t Y n V W Y W x 1 Z S 9 B d X R v U m V t b 3 Z l Z E N v b H V t b n M x L n t F e G l 0 U G 9 p b n Q s M z N 9 J n F 1 b 3 Q 7 L C Z x d W 9 0 O 1 N l Y 3 R p b 2 4 x L 1 R v d G F s U G F y Y W 1 l d G V y T W F 0 c m l 4 Q m F t Y n V W Y W x 1 Z S 9 B d X R v U m V t b 3 Z l Z E N v b H V t b n M x L n t G d W 5 j d G l v b i 4 x L D M 0 f S Z x d W 9 0 O y w m c X V v d D t T Z W N 0 a W 9 u M S 9 U b 3 R h b F B h c m F t Z X R l c k 1 h d H J p e E J h b W J 1 V m F s d W U v Q X V 0 b 1 J l b W 9 2 Z W R D b 2 x 1 b W 5 z M S 5 7 R n V u Y 3 R p b 2 5 D Y W x s L D M 1 f S Z x d W 9 0 O y w m c X V v d D t T Z W N 0 a W 9 u M S 9 U b 3 R h b F B h c m F t Z X R l c k 1 h d H J p e E J h b W J 1 V m F s d W U v Q X V 0 b 1 J l b W 9 2 Z W R D b 2 x 1 b W 5 z M S 5 7 U G 9 p b n R l c k R l c m V m Z X J l b m N p b m c s M z Z 9 J n F 1 b 3 Q 7 L C Z x d W 9 0 O 1 N l Y 3 R p b 2 4 x L 1 R v d G F s U G F y Y W 1 l d G V y T W F 0 c m l 4 Q m F t Y n V W Y W x 1 Z S 9 B d X R v U m V t b 3 Z l Z E N v b H V t b n M x L n t D e W N s b 2 1 h d G l j Q 2 9 t c G x l e G l 0 e S w z N 3 0 m c X V v d D s s J n F 1 b 3 Q 7 U 2 V j d G l v b j E v V G 9 0 Y W x Q Y X J h b W V 0 Z X J N Y X R y a X h C Y W 1 i d V Z h b H V l L 0 F 1 d G 9 S Z W 1 v d m V k Q 2 9 s d W 1 u c z E u e 1 N 5 b n R h Y 3 R p Y 2 F s b H l S Z W F j a G F i b G V G d W 5 j d G l v b n M s M z h 9 J n F 1 b 3 Q 7 L C Z x d W 9 0 O 1 N l Y 3 R p b 2 4 x L 1 R v d G F s U G F y Y W 1 l d G V y T W F 0 c m l 4 Q m F t Y n V W Y W x 1 Z S 9 B d X R v U m V t b 3 Z l Z E N v b H V t b n M x L n t T Z W 1 h b n R p Y 2 F s b H l S Z W F j a G V k R n V u Y 3 R p b 2 5 z L D M 5 f S Z x d W 9 0 O y w m c X V v d D t T Z W N 0 a W 9 u M S 9 U b 3 R h b F B h c m F t Z X R l c k 1 h d H J p e E J h b W J 1 V m F s d W U v Q X V 0 b 1 J l b W 9 2 Z W R D b 2 x 1 b W 5 z M S 5 7 Q 2 9 2 Z X J h Z 2 V F c 3 R p b W F 0 a W 9 u L D Q w f S Z x d W 9 0 O y w m c X V v d D t T Z W N 0 a W 9 u M S 9 U b 3 R h b F B h c m F t Z X R l c k 1 h d H J p e E J h b W J 1 V m F s d W U v Q X V 0 b 1 J l b W 9 2 Z W R D b 2 x 1 b W 5 z M S 5 7 U 0 N B T E F S X 0 l O U F V U L D Q x f S Z x d W 9 0 O y w m c X V v d D t T Z W N 0 a W 9 u M S 9 U b 3 R h b F B h c m F t Z X R l c k 1 h d H J p e E J h b W J 1 V m F s d W U v Q X V 0 b 1 J l b W 9 2 Z W R D b 2 x 1 b W 5 z M S 5 7 U k F O R 0 V f U 0 N B T E F S X 1 Z B T F V F U y w 0 M n 0 m c X V v d D s s J n F 1 b 3 Q 7 U 2 V j d G l v b j E v V G 9 0 Y W x Q Y X J h b W V 0 Z X J N Y X R y a X h C Y W 1 i d V Z h b H V l L 0 F 1 d G 9 S Z W 1 v d m V k Q 2 9 s d W 1 u c z E u e 1 N D Q U x B U l 9 J T k R F W F 9 J T l B V V C w 0 M 3 0 m c X V v d D s s J n F 1 b 3 Q 7 U 2 V j d G l v b j E v V G 9 0 Y W x Q Y X J h b W V 0 Z X J N Y X R y a X h C Y W 1 i d V Z h b H V l L 0 F 1 d G 9 S Z W 1 v d m V k Q 2 9 s d W 1 u c z E u e 1 J B T k d F X 1 N D Q U x B U l 9 J T k R F W F 9 W Q U x V R V M s N D R 9 J n F 1 b 3 Q 7 L C Z x d W 9 0 O 1 N l Y 3 R p b 2 4 x L 1 R v d G F s U G F y Y W 1 l d G V y T W F 0 c m l 4 Q m F t Y n V W Y W x 1 Z S 9 B d X R v U m V t b 3 Z l Z E N v b H V t b n M x L n t B U l J B W V 9 J T l B V V C w 0 N X 0 m c X V v d D s s J n F 1 b 3 Q 7 U 2 V j d G l v b j E v V G 9 0 Y W x Q Y X J h b W V 0 Z X J N Y X R y a X h C Y W 1 i d V Z h b H V l L 0 F 1 d G 9 S Z W 1 v d m V k Q 2 9 s d W 1 u c z E u e 1 J B T k d F X 0 F S U k F Z X 0 l O U F V U L D Q 2 f S Z x d W 9 0 O y w m c X V v d D t T Z W N 0 a W 9 u M S 9 U b 3 R h b F B h c m F t Z X R l c k 1 h d H J p e E J h b W J 1 V m F s d W U v Q X V 0 b 1 J l b W 9 2 Z W R D b 2 x 1 b W 5 z M S 5 7 Y 0 l u c 3 R y L D Q 3 f S Z x d W 9 0 O y w m c X V v d D t T Z W N 0 a W 9 u M S 9 U b 3 R h b F B h c m F t Z X R l c k 1 h d H J p e E J h b W J 1 V m F s d W U v Q X V 0 b 1 J l b W 9 2 Z W R D b 2 x 1 b W 5 z M S 5 7 Y X N z Z W 1 i b H l J b n N 0 c i w 0 O H 0 m c X V v d D s s J n F 1 b 3 Q 7 U 2 V j d G l v b j E v V G 9 0 Y W x Q Y X J h b W V 0 Z X J N Y X R y a X h C Y W 1 i d V Z h b H V l L 0 F 1 d G 9 S Z W 1 v d m V k Q 2 9 s d W 1 u c z E u e 2 N s b 2 N r Q 3 l j b G V z L D Q 5 f S Z x d W 9 0 O y w m c X V v d D t T Z W N 0 a W 9 u M S 9 U b 3 R h b F B h c m F t Z X R l c k 1 h d H J p e E J h b W J 1 V m F s d W U v Q X V 0 b 1 J l b W 9 2 Z W R D b 2 x 1 b W 5 z M S 5 7 Q 0 M 0 Q 1 M s N T B 9 J n F 1 b 3 Q 7 L C Z x d W 9 0 O 1 N l Y 3 R p b 2 4 x L 1 R v d G F s U G F y Y W 1 l d G V y T W F 0 c m l 4 Q m F t Y n V W Y W x 1 Z S 9 B d X R v U m V t b 3 Z l Z E N v b H V t b n M x L n t C d W d z X 0 R l b G l 2 Z X J l Z C w 1 M X 0 m c X V v d D s s J n F 1 b 3 Q 7 U 2 V j d G l v b j E v V G 9 0 Y W x Q Y X J h b W V 0 Z X J N Y X R y a X h C Y W 1 i d V Z h b H V l L 0 F 1 d G 9 S Z W 1 v d m V k Q 2 9 s d W 1 u c z E u e 1 N T X 1 Z B T F 8 x L D U y f S Z x d W 9 0 O y w m c X V v d D t T Z W N 0 a W 9 u M S 9 U b 3 R h b F B h c m F t Z X R l c k 1 h d H J p e E J h b W J 1 V m F s d W U v Q X V 0 b 1 J l b W 9 2 Z W R D b 2 x 1 b W 5 z M S 5 7 U 1 Z f V k F M X z E s N T N 9 J n F 1 b 3 Q 7 L C Z x d W 9 0 O 1 N l Y 3 R p b 2 4 x L 1 R v d G F s U G F y Y W 1 l d G V y T W F 0 c m l 4 Q m F t Y n V W Y W x 1 Z S 9 B d X R v U m V t b 3 Z l Z E N v b H V t b n M x L n t T V l 9 W Q U x f M i w 1 N H 0 m c X V v d D s s J n F 1 b 3 Q 7 U 2 V j d G l v b j E v V G 9 0 Y W x Q Y X J h b W V 0 Z X J N Y X R y a X h C Y W 1 i d V Z h b H V l L 0 F 1 d G 9 S Z W 1 v d m V k Q 2 9 s d W 1 u c z E u e 1 Z f V k F M X z E s N T V 9 J n F 1 b 3 Q 7 L C Z x d W 9 0 O 1 N l Y 3 R p b 2 4 x L 1 R v d G F s U G F y Y W 1 l d G V y T W F 0 c m l 4 Q m F t Y n V W Y W x 1 Z S 9 B d X R v U m V t b 3 Z l Z E N v b H V t b n M x L n t W X 1 Z B T F 8 y L D U 2 f S Z x d W 9 0 O y w m c X V v d D t T Z W N 0 a W 9 u M S 9 U b 3 R h b F B h c m F t Z X R l c k 1 h d H J p e E J h b W J 1 V m F s d W U v Q X V 0 b 1 J l b W 9 2 Z W R D b 2 x 1 b W 5 z M S 5 7 V l 9 W Q U x f M y w 1 N 3 0 m c X V v d D s s J n F 1 b 3 Q 7 U 2 V j d G l v b j E v V G 9 0 Y W x Q Y X J h b W V 0 Z X J N Y X R y a X h C Y W 1 i d V Z h b H V l L 0 F 1 d G 9 S Z W 1 v d m V k Q 2 9 s d W 1 u c z E u e 1 Z f V k F M X z Q s N T h 9 J n F 1 b 3 Q 7 L C Z x d W 9 0 O 1 N l Y 3 R p b 2 4 x L 1 R v d G F s U G F y Y W 1 l d G V y T W F 0 c m l 4 Q m F t Y n V W Y W x 1 Z S 9 B d X R v U m V t b 3 Z l Z E N v b H V t b n M x L n t W X 1 Z B T F 8 1 L D U 5 f S Z x d W 9 0 O y w m c X V v d D t T Z W N 0 a W 9 u M S 9 U b 3 R h b F B h c m F t Z X R l c k 1 h d H J p e E J h b W J 1 V m F s d W U v Q X V 0 b 1 J l b W 9 2 Z W R D b 2 x 1 b W 5 z M S 5 7 V l 9 W Q U x f N i w 2 M H 0 m c X V v d D s s J n F 1 b 3 Q 7 U 2 V j d G l v b j E v V G 9 0 Y W x Q Y X J h b W V 0 Z X J N Y X R y a X h C Y W 1 i d V Z h b H V l L 0 F 1 d G 9 S Z W 1 v d m V k Q 2 9 s d W 1 u c z E u e 1 Z f V k F M X z c s N j F 9 J n F 1 b 3 Q 7 L C Z x d W 9 0 O 1 N l Y 3 R p b 2 4 x L 1 R v d G F s U G F y Y W 1 l d G V y T W F 0 c m l 4 Q m F t Y n V W Y W x 1 Z S 9 B d X R v U m V t b 3 Z l Z E N v b H V t b n M x L n t W X 1 Z B T F 8 4 L D Y y f S Z x d W 9 0 O y w m c X V v d D t T Z W N 0 a W 9 u M S 9 U b 3 R h b F B h c m F t Z X R l c k 1 h d H J p e E J h b W J 1 V m F s d W U v Q X V 0 b 1 J l b W 9 2 Z W R D b 2 x 1 b W 5 z M S 5 7 V l 9 W Q U x f O S w 2 M 3 0 m c X V v d D s s J n F 1 b 3 Q 7 U 2 V j d G l v b j E v V G 9 0 Y W x Q Y X J h b W V 0 Z X J N Y X R y a X h C Y W 1 i d V Z h b H V l L 0 F 1 d G 9 S Z W 1 v d m V k Q 2 9 s d W 1 u c z E u e 1 Z f V k F M X z E w L D Y 0 f S Z x d W 9 0 O y w m c X V v d D t T Z W N 0 a W 9 u M S 9 U b 3 R h b F B h c m F t Z X R l c k 1 h d H J p e E J h b W J 1 V m F s d W U v Q X V 0 b 1 J l b W 9 2 Z W R D b 2 x 1 b W 5 z M S 5 7 V l 9 W Q U x f M T E s N j V 9 J n F 1 b 3 Q 7 L C Z x d W 9 0 O 1 N l Y 3 R p b 2 4 x L 1 R v d G F s U G F y Y W 1 l d G V y T W F 0 c m l 4 Q m F t Y n V W Y W x 1 Z S 9 B d X R v U m V t b 3 Z l Z E N v b H V t b n M x L n t W X 1 Z B T F 8 x M i w 2 N n 0 m c X V v d D s s J n F 1 b 3 Q 7 U 2 V j d G l v b j E v V G 9 0 Y W x Q Y X J h b W V 0 Z X J N Y X R y a X h C Y W 1 i d V Z h b H V l L 0 F 1 d G 9 S Z W 1 v d m V k Q 2 9 s d W 1 u c z E u e 1 Z f V k F M X z E z L D Y 3 f S Z x d W 9 0 O y w m c X V v d D t T Z W N 0 a W 9 u M S 9 U b 3 R h b F B h c m F t Z X R l c k 1 h d H J p e E J h b W J 1 V m F s d W U v Q X V 0 b 1 J l b W 9 2 Z W R D b 2 x 1 b W 5 z M S 5 7 V l 9 W Q U x f M T Q s N j h 9 J n F 1 b 3 Q 7 L C Z x d W 9 0 O 1 N l Y 3 R p b 2 4 x L 1 R v d G F s U G F y Y W 1 l d G V y T W F 0 c m l 4 Q m F t Y n V W Y W x 1 Z S 9 B d X R v U m V t b 3 Z l Z E N v b H V t b n M x L n t W X 1 Z B T F 8 x N S w 2 O X 0 m c X V v d D s s J n F 1 b 3 Q 7 U 2 V j d G l v b j E v V G 9 0 Y W x Q Y X J h b W V 0 Z X J N Y X R y a X h C Y W 1 i d V Z h b H V l L 0 F 1 d G 9 S Z W 1 v d m V k Q 2 9 s d W 1 u c z E u e 1 Z f V k F M X z E 2 L D c w f S Z x d W 9 0 O y w m c X V v d D t T Z W N 0 a W 9 u M S 9 U b 3 R h b F B h c m F t Z X R l c k 1 h d H J p e E J h b W J 1 V m F s d W U v Q X V 0 b 1 J l b W 9 2 Z W R D b 2 x 1 b W 5 z M S 5 7 V l 9 W Q U x f M T c s N z F 9 J n F 1 b 3 Q 7 L C Z x d W 9 0 O 1 N l Y 3 R p b 2 4 x L 1 R v d G F s U G F y Y W 1 l d G V y T W F 0 c m l 4 Q m F t Y n V W Y W x 1 Z S 9 B d X R v U m V t b 3 Z l Z E N v b H V t b n M x L n t W X 1 Z B T F 8 x O C w 3 M n 0 m c X V v d D s s J n F 1 b 3 Q 7 U 2 V j d G l v b j E v V G 9 0 Y W x Q Y X J h b W V 0 Z X J N Y X R y a X h C Y W 1 i d V Z h b H V l L 0 F 1 d G 9 S Z W 1 v d m V k Q 2 9 s d W 1 u c z E u e 1 Z f V k F M X z E 5 L D c z f S Z x d W 9 0 O y w m c X V v d D t T Z W N 0 a W 9 u M S 9 U b 3 R h b F B h c m F t Z X R l c k 1 h d H J p e E J h b W J 1 V m F s d W U v Q X V 0 b 1 J l b W 9 2 Z W R D b 2 x 1 b W 5 z M S 5 7 V l 9 W Q U x f M j A s N z R 9 J n F 1 b 3 Q 7 L C Z x d W 9 0 O 1 N l Y 3 R p b 2 4 x L 1 R v d G F s U G F y Y W 1 l d G V y T W F 0 c m l 4 Q m F t Y n V W Y W x 1 Z S 9 B d X R v U m V t b 3 Z l Z E N v b H V t b n M x L n t W X 1 Z B T F 8 y M S w 3 N X 0 m c X V v d D s s J n F 1 b 3 Q 7 U 2 V j d G l v b j E v V G 9 0 Y W x Q Y X J h b W V 0 Z X J N Y X R y a X h C Y W 1 i d V Z h b H V l L 0 F 1 d G 9 S Z W 1 v d m V k Q 2 9 s d W 1 u c z E u e 1 Z f V k F M X z I y L D c 2 f S Z x d W 9 0 O y w m c X V v d D t T Z W N 0 a W 9 u M S 9 U b 3 R h b F B h c m F t Z X R l c k 1 h d H J p e E J h b W J 1 V m F s d W U v Q X V 0 b 1 J l b W 9 2 Z W R D b 2 x 1 b W 5 z M S 5 7 V l 9 W Q U x f M j M s N z d 9 J n F 1 b 3 Q 7 L C Z x d W 9 0 O 1 N l Y 3 R p b 2 4 x L 1 R v d G F s U G F y Y W 1 l d G V y T W F 0 c m l 4 Q m F t Y n V W Y W x 1 Z S 9 B d X R v U m V t b 3 Z l Z E N v b H V t b n M x L n t W X 1 Z B T F 8 y N C w 3 O H 0 m c X V v d D s s J n F 1 b 3 Q 7 U 2 V j d G l v b j E v V G 9 0 Y W x Q Y X J h b W V 0 Z X J N Y X R y a X h C Y W 1 i d V Z h b H V l L 0 F 1 d G 9 S Z W 1 v d m V k Q 2 9 s d W 1 u c z E u e 1 Z f V k F M X z I 1 L D c 5 f S Z x d W 9 0 O y w m c X V v d D t T Z W N 0 a W 9 u M S 9 U b 3 R h b F B h c m F t Z X R l c k 1 h d H J p e E J h b W J 1 V m F s d W U v Q X V 0 b 1 J l b W 9 2 Z W R D b 2 x 1 b W 5 z M S 5 7 V l 9 W Q U x f M j Y s O D B 9 J n F 1 b 3 Q 7 L C Z x d W 9 0 O 1 N l Y 3 R p b 2 4 x L 1 R v d G F s U G F y Y W 1 l d G V y T W F 0 c m l 4 Q m F t Y n V W Y W x 1 Z S 9 B d X R v U m V t b 3 Z l Z E N v b H V t b n M x L n t W X 1 Z B T F 8 y N y w 4 M X 0 m c X V v d D s s J n F 1 b 3 Q 7 U 2 V j d G l v b j E v V G 9 0 Y W x Q Y X J h b W V 0 Z X J N Y X R y a X h C Y W 1 i d V Z h b H V l L 0 F 1 d G 9 S Z W 1 v d m V k Q 2 9 s d W 1 u c z E u e 1 Z f V k F M X z I 4 L D g y f S Z x d W 9 0 O y w m c X V v d D t T Z W N 0 a W 9 u M S 9 U b 3 R h b F B h c m F t Z X R l c k 1 h d H J p e E J h b W J 1 V m F s d W U v Q X V 0 b 1 J l b W 9 2 Z W R D b 2 x 1 b W 5 z M S 5 7 T V 9 W Q U x f M S w 4 M 3 0 m c X V v d D s s J n F 1 b 3 Q 7 U 2 V j d G l v b j E v V G 9 0 Y W x Q Y X J h b W V 0 Z X J N Y X R y a X h C Y W 1 i d V Z h b H V l L 0 F 1 d G 9 S Z W 1 v d m V k Q 2 9 s d W 1 u c z E u e 0 1 f V k F M X z I s O D R 9 J n F 1 b 3 Q 7 L C Z x d W 9 0 O 1 N l Y 3 R p b 2 4 x L 1 R v d G F s U G F y Y W 1 l d G V y T W F 0 c m l 4 Q m F t Y n V W Y W x 1 Z S 9 B d X R v U m V t b 3 Z l Z E N v b H V t b n M x L n t N X 1 Z B T F 8 z L D g 1 f S Z x d W 9 0 O y w m c X V v d D t T Z W N 0 a W 9 u M S 9 U b 3 R h b F B h c m F t Z X R l c k 1 h d H J p e E J h b W J 1 V m F s d W U v Q X V 0 b 1 J l b W 9 2 Z W R D b 2 x 1 b W 5 z M S 5 7 T V 9 W Q U x f N C w 4 N n 0 m c X V v d D s s J n F 1 b 3 Q 7 U 2 V j d G l v b j E v V G 9 0 Y W x Q Y X J h b W V 0 Z X J N Y X R y a X h C Y W 1 i d V Z h b H V l L 0 F 1 d G 9 S Z W 1 v d m V k Q 2 9 s d W 1 u c z E u e 0 1 f V k F M X z U s O D d 9 J n F 1 b 3 Q 7 L C Z x d W 9 0 O 1 N l Y 3 R p b 2 4 x L 1 R v d G F s U G F y Y W 1 l d G V y T W F 0 c m l 4 Q m F t Y n V W Y W x 1 Z S 9 B d X R v U m V t b 3 Z l Z E N v b H V t b n M x L n t N X 1 Z B T F 8 2 L D g 4 f S Z x d W 9 0 O y w m c X V v d D t T Z W N 0 a W 9 u M S 9 U b 3 R h b F B h c m F t Z X R l c k 1 h d H J p e E J h b W J 1 V m F s d W U v Q X V 0 b 1 J l b W 9 2 Z W R D b 2 x 1 b W 5 z M S 5 7 T V 9 W Q U x f N y w 4 O X 0 m c X V v d D s s J n F 1 b 3 Q 7 U 2 V j d G l v b j E v V G 9 0 Y W x Q Y X J h b W V 0 Z X J N Y X R y a X h C Y W 1 i d V Z h b H V l L 0 F 1 d G 9 S Z W 1 v d m V k Q 2 9 s d W 1 u c z E u e 0 1 f V k F M X z g s O T B 9 J n F 1 b 3 Q 7 L C Z x d W 9 0 O 1 N l Y 3 R p b 2 4 x L 1 R v d G F s U G F y Y W 1 l d G V y T W F 0 c m l 4 Q m F t Y n V W Y W x 1 Z S 9 B d X R v U m V t b 3 Z l Z E N v b H V t b n M x L n t N X 1 Z B T F 8 5 L D k x f S Z x d W 9 0 O y w m c X V v d D t T Z W N 0 a W 9 u M S 9 U b 3 R h b F B h c m F t Z X R l c k 1 h d H J p e E J h b W J 1 V m F s d W U v Q X V 0 b 1 J l b W 9 2 Z W R D b 2 x 1 b W 5 z M S 5 7 T V 9 W Q U x f M T A s O T J 9 J n F 1 b 3 Q 7 L C Z x d W 9 0 O 1 N l Y 3 R p b 2 4 x L 1 R v d G F s U G F y Y W 1 l d G V y T W F 0 c m l 4 Q m F t Y n V W Y W x 1 Z S 9 B d X R v U m V t b 3 Z l Z E N v b H V t b n M x L n t N X 1 Z B T F 8 x M S w 5 M 3 0 m c X V v d D s s J n F 1 b 3 Q 7 U 2 V j d G l v b j E v V G 9 0 Y W x Q Y X J h b W V 0 Z X J N Y X R y a X h C Y W 1 i d V Z h b H V l L 0 F 1 d G 9 S Z W 1 v d m V k Q 2 9 s d W 1 u c z E u e 0 1 f V k F M X z E y L D k 0 f S Z x d W 9 0 O y w m c X V v d D t T Z W N 0 a W 9 u M S 9 U b 3 R h b F B h c m F t Z X R l c k 1 h d H J p e E J h b W J 1 V m F s d W U v Q X V 0 b 1 J l b W 9 2 Z W R D b 2 x 1 b W 5 z M S 5 7 T V 9 W Q U x f M T M s O T V 9 J n F 1 b 3 Q 7 L C Z x d W 9 0 O 1 N l Y 3 R p b 2 4 x L 1 R v d G F s U G F y Y W 1 l d G V y T W F 0 c m l 4 Q m F t Y n V W Y W x 1 Z S 9 B d X R v U m V t b 3 Z l Z E N v b H V t b n M x L n t N X 1 Z B T F 8 x N C w 5 N n 0 m c X V v d D s s J n F 1 b 3 Q 7 U 2 V j d G l v b j E v V G 9 0 Y W x Q Y X J h b W V 0 Z X J N Y X R y a X h C Y W 1 i d V Z h b H V l L 0 F 1 d G 9 S Z W 1 v d m V k Q 2 9 s d W 1 u c z E u e 0 1 f V k F M X z E 1 L D k 3 f S Z x d W 9 0 O y w m c X V v d D t T Z W N 0 a W 9 u M S 9 U b 3 R h b F B h c m F t Z X R l c k 1 h d H J p e E J h b W J 1 V m F s d W U v Q X V 0 b 1 J l b W 9 2 Z W R D b 2 x 1 b W 5 z M S 5 7 T V 9 W Q U x f M T Y s O T h 9 J n F 1 b 3 Q 7 L C Z x d W 9 0 O 1 N l Y 3 R p b 2 4 x L 1 R v d G F s U G F y Y W 1 l d G V y T W F 0 c m l 4 Q m F t Y n V W Y W x 1 Z S 9 B d X R v U m V t b 3 Z l Z E N v b H V t b n M x L n t N X 1 Z B T F 8 x N y w 5 O X 0 m c X V v d D s s J n F 1 b 3 Q 7 U 2 V j d G l v b j E v V G 9 0 Y W x Q Y X J h b W V 0 Z X J N Y X R y a X h C Y W 1 i d V Z h b H V l L 0 F 1 d G 9 S Z W 1 v d m V k Q 2 9 s d W 1 u c z E u e 0 1 f V k F M X z E 4 L D E w M H 0 m c X V v d D s s J n F 1 b 3 Q 7 U 2 V j d G l v b j E v V G 9 0 Y W x Q Y X J h b W V 0 Z X J N Y X R y a X h C Y W 1 i d V Z h b H V l L 0 F 1 d G 9 S Z W 1 v d m V k Q 2 9 s d W 1 u c z E u e 0 1 f V k F M X z E 5 L D E w M X 0 m c X V v d D s s J n F 1 b 3 Q 7 U 2 V j d G l v b j E v V G 9 0 Y W x Q Y X J h b W V 0 Z X J N Y X R y a X h C Y W 1 i d V Z h b H V l L 0 F 1 d G 9 S Z W 1 v d m V k Q 2 9 s d W 1 u c z E u e 0 1 f V k F M X z I w L D E w M n 0 m c X V v d D s s J n F 1 b 3 Q 7 U 2 V j d G l v b j E v V G 9 0 Y W x Q Y X J h b W V 0 Z X J N Y X R y a X h C Y W 1 i d V Z h b H V l L 0 F 1 d G 9 S Z W 1 v d m V k Q 2 9 s d W 1 u c z E u e 0 1 f V k F M X z I x L D E w M 3 0 m c X V v d D s s J n F 1 b 3 Q 7 U 2 V j d G l v b j E v V G 9 0 Y W x Q Y X J h b W V 0 Z X J N Y X R y a X h C Y W 1 i d V Z h b H V l L 0 F 1 d G 9 S Z W 1 v d m V k Q 2 9 s d W 1 u c z E u e 0 1 f V k F M X z I y L D E w N H 0 m c X V v d D s s J n F 1 b 3 Q 7 U 2 V j d G l v b j E v V G 9 0 Y W x Q Y X J h b W V 0 Z X J N Y X R y a X h C Y W 1 i d V Z h b H V l L 0 F 1 d G 9 S Z W 1 v d m V k Q 2 9 s d W 1 u c z E u e 0 1 f V k F M X z I z L D E w N X 0 m c X V v d D s s J n F 1 b 3 Q 7 U 2 V j d G l v b j E v V G 9 0 Y W x Q Y X J h b W V 0 Z X J N Y X R y a X h C Y W 1 i d V Z h b H V l L 0 F 1 d G 9 S Z W 1 v d m V k Q 2 9 s d W 1 u c z E u e 0 1 f V k F M X z I 0 L D E w N n 0 m c X V v d D s s J n F 1 b 3 Q 7 U 2 V j d G l v b j E v V G 9 0 Y W x Q Y X J h b W V 0 Z X J N Y X R y a X h C Y W 1 i d V Z h b H V l L 0 F 1 d G 9 S Z W 1 v d m V k Q 2 9 s d W 1 u c z E u e 0 1 f V k F M X z I 1 L D E w N 3 0 m c X V v d D s s J n F 1 b 3 Q 7 U 2 V j d G l v b j E v V G 9 0 Y W x Q Y X J h b W V 0 Z X J N Y X R y a X h C Y W 1 i d V Z h b H V l L 0 F 1 d G 9 S Z W 1 v d m V k Q 2 9 s d W 1 u c z E u e 0 1 f V k F M X z I 2 L D E w O H 0 m c X V v d D s s J n F 1 b 3 Q 7 U 2 V j d G l v b j E v V G 9 0 Y W x Q Y X J h b W V 0 Z X J N Y X R y a X h C Y W 1 i d V Z h b H V l L 0 F 1 d G 9 S Z W 1 v d m V k Q 2 9 s d W 1 u c z E u e 0 1 f V k F M X z I 3 L D E w O X 0 m c X V v d D s s J n F 1 b 3 Q 7 U 2 V j d G l v b j E v V G 9 0 Y W x Q Y X J h b W V 0 Z X J N Y X R y a X h C Y W 1 i d V Z h b H V l L 0 F 1 d G 9 S Z W 1 v d m V k Q 2 9 s d W 1 u c z E u e 0 1 f V k F M X z I 4 L D E x M H 0 m c X V v d D s s J n F 1 b 3 Q 7 U 2 V j d G l v b j E v V G 9 0 Y W x Q Y X J h b W V 0 Z X J N Y X R y a X h C Y W 1 i d V Z h b H V l L 0 F 1 d G 9 S Z W 1 v d m V k Q 2 9 s d W 1 u c z E u e 0 1 f V k F M X z I 5 L D E x M X 0 m c X V v d D s s J n F 1 b 3 Q 7 U 2 V j d G l v b j E v V G 9 0 Y W x Q Y X J h b W V 0 Z X J N Y X R y a X h C Y W 1 i d V Z h b H V l L 0 F 1 d G 9 S Z W 1 v d m V k Q 2 9 s d W 1 u c z E u e 0 1 f V k F M X z M w L D E x M n 0 m c X V v d D s s J n F 1 b 3 Q 7 U 2 V j d G l v b j E v V G 9 0 Y W x Q Y X J h b W V 0 Z X J N Y X R y a X h C Y W 1 i d V Z h b H V l L 0 F 1 d G 9 S Z W 1 v d m V k Q 2 9 s d W 1 u c z E u e 0 1 f V k F M X z M x L D E x M 3 0 m c X V v d D s s J n F 1 b 3 Q 7 U 2 V j d G l v b j E v V G 9 0 Y W x Q Y X J h b W V 0 Z X J N Y X R y a X h C Y W 1 i d V Z h b H V l L 0 F 1 d G 9 S Z W 1 v d m V k Q 2 9 s d W 1 u c z E u e 0 1 f V k F M X z M y L D E x N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v d G F s U G F y Y W 1 l d G V y T W F 0 c m l 4 Q m F t Y n V W Y W x 1 Z S 9 P c m l n a W 5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9 0 Y W x Q Y X J h b W V 0 Z X J N Y X R y a X h C Y W 1 i d V Z h b H V l L 0 l u d G V z d G F 6 a W 9 u a S U y M G F s e m F 0 Z S U y M G R p J T I w b G l 2 Z W x s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G F y Y W 1 l d G V y T W F 0 c m l 4 Q m F t Y n V W Y W x 1 Z S 9 N b 2 R p Z m l j Y X R v J T I w d G l w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v d G F s U G F y Y W 1 l d G V y T W F 0 c m l 4 Q m F t Y n V W Y W x 1 Z S 9 S a W 5 v b W l u Y X R l J T I w Y 2 9 s b 2 5 u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l m q y X 1 d 7 P R o 6 X A k D 6 N + s i A A A A A A I A A A A A A B B m A A A A A Q A A I A A A A N D c d q 7 V / Y K d 1 R 6 A Q U p I 9 h y b d q M A l R C a J m N T 7 F w 8 3 4 x + A A A A A A 6 A A A A A A g A A I A A A A I s 7 L K + N 3 d h w S q B 2 g A f Q e 8 H Z P b 7 s L h P O v L B P T n 2 x 3 R T 2 U A A A A O 6 V a p A V r V z R K n z 4 k r 7 2 8 z B H Y X w S K h V 9 z O I u 2 D j n A 4 D F U t r l h m K H R L d t 5 p b 3 k y x 2 a 1 Q 2 N h Y Y U e F W 2 b U w J e 6 6 / 4 M m T + a i P c G G e y v K 2 J I z x G E j Q A A A A A w f O Z o X k k C + t D N I 2 7 e d y F A W 2 T 8 k D B 5 d V d U M 8 L d G y z I 6 d D S g 6 V z j e f v / v s x u x G 2 S 0 J J A J H Z 8 0 + w g Q T 6 + q O A e r c k = < / D a t a M a s h u p > 
</file>

<file path=customXml/itemProps1.xml><?xml version="1.0" encoding="utf-8"?>
<ds:datastoreItem xmlns:ds="http://schemas.openxmlformats.org/officeDocument/2006/customXml" ds:itemID="{44509989-BE2C-4A01-A26C-F0B40121A18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ogli di lavoro</vt:lpstr>
      </vt:variant>
      <vt:variant>
        <vt:i4>9</vt:i4>
      </vt:variant>
    </vt:vector>
  </HeadingPairs>
  <TitlesOfParts>
    <vt:vector size="9" baseType="lpstr">
      <vt:lpstr>TotalParameterMatrixBambuValue</vt:lpstr>
      <vt:lpstr>Test-Stratix-V</vt:lpstr>
      <vt:lpstr>Test-Artix-7</vt:lpstr>
      <vt:lpstr>Test-Virtex-7</vt:lpstr>
      <vt:lpstr>Test-Zynq-7000</vt:lpstr>
      <vt:lpstr>Val-Stratix-V</vt:lpstr>
      <vt:lpstr>Val-Artix-7</vt:lpstr>
      <vt:lpstr>Val-Virtex-7</vt:lpstr>
      <vt:lpstr>Val-Zynq-70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ttoriano Muttilllo</dc:creator>
  <cp:lastModifiedBy>Luigi Pomante</cp:lastModifiedBy>
  <dcterms:created xsi:type="dcterms:W3CDTF">2015-06-05T18:17:20Z</dcterms:created>
  <dcterms:modified xsi:type="dcterms:W3CDTF">2024-05-02T15:57:04Z</dcterms:modified>
</cp:coreProperties>
</file>